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BEF3F-238B-437D-BC4D-ADF74639AA99}">
  <dimension ref="A1:R58"/>
  <sheetViews>
    <sheetView workbookViewId="0">
      <selection activeCell="K11" sqref="K1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993</v>
      </c>
      <c r="G1" s="21" t="s">
        <v>38992</v>
      </c>
      <c r="H1" s="21" t="s">
        <v>38991</v>
      </c>
      <c r="I1" s="21" t="s">
        <v>27</v>
      </c>
      <c r="J1" s="21" t="s">
        <v>38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989</v>
      </c>
      <c r="P1" s="21" t="s">
        <v>38988</v>
      </c>
      <c r="Q1" s="21" t="s">
        <v>38994</v>
      </c>
      <c r="R1" s="21" t="s">
        <v>38987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</v>
      </c>
      <c r="E2" s="21">
        <v>69.83</v>
      </c>
      <c r="F2" s="23">
        <v>0.39934027777777775</v>
      </c>
      <c r="G2" s="23">
        <v>0.6181712962962963</v>
      </c>
      <c r="H2" s="21">
        <v>8</v>
      </c>
      <c r="I2" s="21">
        <v>6918756400</v>
      </c>
      <c r="J2" s="21" t="s">
        <v>38986</v>
      </c>
      <c r="K2" s="21">
        <v>6.11</v>
      </c>
      <c r="L2" s="21" t="s">
        <v>191</v>
      </c>
      <c r="M2" s="21">
        <v>524296</v>
      </c>
      <c r="N2" s="21">
        <v>2347895900</v>
      </c>
      <c r="O2" s="21" t="s">
        <v>38985</v>
      </c>
      <c r="P2" s="21">
        <v>100</v>
      </c>
      <c r="Q2" s="22">
        <v>0.3503</v>
      </c>
      <c r="R2" s="21">
        <v>1.05</v>
      </c>
    </row>
    <row r="3" spans="1:18" x14ac:dyDescent="0.2">
      <c r="A3" s="21" t="s">
        <v>2574</v>
      </c>
      <c r="B3" s="21">
        <v>2</v>
      </c>
      <c r="C3" s="21" t="s">
        <v>2573</v>
      </c>
      <c r="D3" s="22">
        <v>9.9699999999999997E-2</v>
      </c>
      <c r="E3" s="21">
        <v>12.02</v>
      </c>
      <c r="F3" s="23">
        <v>0.39583333333333331</v>
      </c>
      <c r="G3" s="23">
        <v>0.39583333333333331</v>
      </c>
      <c r="H3" s="21">
        <v>4</v>
      </c>
      <c r="I3" s="21">
        <v>3133584000</v>
      </c>
      <c r="J3" s="21" t="s">
        <v>38984</v>
      </c>
      <c r="K3" s="21">
        <v>0.5</v>
      </c>
      <c r="L3" s="21" t="s">
        <v>193</v>
      </c>
      <c r="M3" s="21">
        <v>262148</v>
      </c>
      <c r="N3" s="21">
        <v>99905480</v>
      </c>
      <c r="O3" s="21" t="s">
        <v>26255</v>
      </c>
      <c r="P3" s="21">
        <v>100</v>
      </c>
      <c r="Q3" s="22">
        <v>3.1899999999999998E-2</v>
      </c>
      <c r="R3" s="21">
        <v>548.83000000000004</v>
      </c>
    </row>
    <row r="4" spans="1:18" x14ac:dyDescent="0.2">
      <c r="A4" s="21" t="s">
        <v>2706</v>
      </c>
      <c r="B4" s="21" t="s">
        <v>111</v>
      </c>
      <c r="C4" s="21" t="s">
        <v>2705</v>
      </c>
      <c r="D4" s="22">
        <v>0.1</v>
      </c>
      <c r="E4" s="21">
        <v>9.7899999999999991</v>
      </c>
      <c r="F4" s="23">
        <v>0.39672453703703703</v>
      </c>
      <c r="G4" s="23">
        <v>0.41548611111111111</v>
      </c>
      <c r="H4" s="21">
        <v>4</v>
      </c>
      <c r="I4" s="21">
        <v>3896935300</v>
      </c>
      <c r="J4" s="21" t="s">
        <v>38783</v>
      </c>
      <c r="K4" s="21">
        <v>56.25</v>
      </c>
      <c r="L4" s="21" t="s">
        <v>191</v>
      </c>
      <c r="M4" s="21">
        <v>262148</v>
      </c>
      <c r="N4" s="21">
        <v>479319410</v>
      </c>
      <c r="O4" s="21" t="s">
        <v>38983</v>
      </c>
      <c r="P4" s="21">
        <v>100</v>
      </c>
      <c r="Q4" s="22">
        <v>0.1245</v>
      </c>
      <c r="R4" s="21">
        <v>16.649999999999999</v>
      </c>
    </row>
    <row r="5" spans="1:18" x14ac:dyDescent="0.2">
      <c r="A5" s="21" t="s">
        <v>7176</v>
      </c>
      <c r="B5" s="21">
        <v>4</v>
      </c>
      <c r="C5" s="21" t="s">
        <v>7175</v>
      </c>
      <c r="D5" s="22">
        <v>9.98E-2</v>
      </c>
      <c r="E5" s="21">
        <v>19.5</v>
      </c>
      <c r="F5" s="23">
        <v>0.39583333333333331</v>
      </c>
      <c r="G5" s="23">
        <v>0.61790509259259263</v>
      </c>
      <c r="H5" s="21">
        <v>3</v>
      </c>
      <c r="I5" s="21">
        <v>25160636000</v>
      </c>
      <c r="J5" s="21" t="s">
        <v>38748</v>
      </c>
      <c r="K5" s="21">
        <v>56.79</v>
      </c>
      <c r="L5" s="21" t="s">
        <v>192</v>
      </c>
      <c r="M5" s="21">
        <v>196611</v>
      </c>
      <c r="N5" s="21">
        <v>1902146600</v>
      </c>
      <c r="O5" s="21" t="s">
        <v>38982</v>
      </c>
      <c r="P5" s="21">
        <v>100</v>
      </c>
      <c r="Q5" s="22">
        <v>7.5700000000000003E-2</v>
      </c>
      <c r="R5" s="21">
        <v>1.37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9.98E-2</v>
      </c>
      <c r="E6" s="21">
        <v>20.16</v>
      </c>
      <c r="F6" s="23">
        <v>0.39583333333333331</v>
      </c>
      <c r="G6" s="23">
        <v>0.39583333333333331</v>
      </c>
      <c r="H6" s="21">
        <v>2</v>
      </c>
      <c r="I6" s="21">
        <v>4359924000</v>
      </c>
      <c r="J6" s="21" t="s">
        <v>38864</v>
      </c>
      <c r="K6" s="21">
        <v>69.099999999999994</v>
      </c>
      <c r="L6" s="21" t="s">
        <v>193</v>
      </c>
      <c r="M6" s="21">
        <v>65537</v>
      </c>
      <c r="N6" s="21">
        <v>112765726</v>
      </c>
      <c r="O6" s="21" t="s">
        <v>24591</v>
      </c>
      <c r="P6" s="21">
        <v>95.26</v>
      </c>
      <c r="Q6" s="22">
        <v>2.5899999999999999E-2</v>
      </c>
      <c r="R6" s="21">
        <v>279.58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9.9900000000000003E-2</v>
      </c>
      <c r="E7" s="21">
        <v>30.84</v>
      </c>
      <c r="F7" s="23">
        <v>0.39672453703703703</v>
      </c>
      <c r="G7" s="23">
        <v>0.39672453703703703</v>
      </c>
      <c r="H7" s="21">
        <v>2</v>
      </c>
      <c r="I7" s="21">
        <v>15449054000</v>
      </c>
      <c r="J7" s="21" t="s">
        <v>38981</v>
      </c>
      <c r="K7" s="21">
        <v>31.57</v>
      </c>
      <c r="L7" s="21" t="s">
        <v>191</v>
      </c>
      <c r="M7" s="21">
        <v>131074</v>
      </c>
      <c r="N7" s="21">
        <v>1303892520</v>
      </c>
      <c r="O7" s="21" t="s">
        <v>16921</v>
      </c>
      <c r="P7" s="21">
        <v>100</v>
      </c>
      <c r="Q7" s="22">
        <v>8.5199999999999998E-2</v>
      </c>
      <c r="R7" s="21">
        <v>18.149999999999999</v>
      </c>
    </row>
    <row r="8" spans="1:18" x14ac:dyDescent="0.2">
      <c r="A8" s="21" t="s">
        <v>2198</v>
      </c>
      <c r="B8" s="21" t="s">
        <v>111</v>
      </c>
      <c r="C8" s="21" t="s">
        <v>2197</v>
      </c>
      <c r="D8" s="22">
        <v>9.98E-2</v>
      </c>
      <c r="E8" s="21">
        <v>14</v>
      </c>
      <c r="F8" s="23">
        <v>0.39881944444444445</v>
      </c>
      <c r="G8" s="23">
        <v>0.39881944444444445</v>
      </c>
      <c r="H8" s="21">
        <v>2</v>
      </c>
      <c r="I8" s="21">
        <v>3300584000</v>
      </c>
      <c r="J8" s="21" t="s">
        <v>38853</v>
      </c>
      <c r="K8" s="21">
        <v>67.33</v>
      </c>
      <c r="L8" s="21" t="s">
        <v>191</v>
      </c>
      <c r="M8" s="21">
        <v>131074</v>
      </c>
      <c r="N8" s="21">
        <v>238710970</v>
      </c>
      <c r="O8" s="21" t="s">
        <v>38980</v>
      </c>
      <c r="P8" s="21">
        <v>100</v>
      </c>
      <c r="Q8" s="22">
        <v>7.46E-2</v>
      </c>
      <c r="R8" s="21">
        <v>21.39</v>
      </c>
    </row>
    <row r="9" spans="1:18" x14ac:dyDescent="0.2">
      <c r="A9" s="21" t="s">
        <v>244</v>
      </c>
      <c r="B9" s="21" t="s">
        <v>111</v>
      </c>
      <c r="C9" s="21" t="s">
        <v>245</v>
      </c>
      <c r="D9" s="22">
        <v>9.8699999999999996E-2</v>
      </c>
      <c r="E9" s="21">
        <v>3.34</v>
      </c>
      <c r="F9" s="23">
        <v>0.55961805555555555</v>
      </c>
      <c r="G9" s="23">
        <v>0.58431712962962967</v>
      </c>
      <c r="H9" s="21">
        <v>2</v>
      </c>
      <c r="I9" s="21">
        <v>3624599000</v>
      </c>
      <c r="J9" s="21" t="s">
        <v>38847</v>
      </c>
      <c r="K9" s="21">
        <v>18.77</v>
      </c>
      <c r="L9" s="21" t="s">
        <v>191</v>
      </c>
      <c r="M9" s="21">
        <v>65537</v>
      </c>
      <c r="N9" s="21">
        <v>607727140</v>
      </c>
      <c r="O9" s="21" t="s">
        <v>38979</v>
      </c>
      <c r="P9" s="21">
        <v>100</v>
      </c>
      <c r="Q9" s="22">
        <v>0.1772</v>
      </c>
      <c r="R9" s="21">
        <v>9.41</v>
      </c>
    </row>
    <row r="10" spans="1:18" x14ac:dyDescent="0.2">
      <c r="A10" s="21" t="s">
        <v>1604</v>
      </c>
      <c r="B10" s="21" t="s">
        <v>111</v>
      </c>
      <c r="C10" s="21" t="s">
        <v>1605</v>
      </c>
      <c r="D10" s="22">
        <v>9.9900000000000003E-2</v>
      </c>
      <c r="E10" s="21">
        <v>30.94</v>
      </c>
      <c r="F10" s="23">
        <v>0.41756944444444444</v>
      </c>
      <c r="G10" s="23">
        <v>0.41756944444444444</v>
      </c>
      <c r="H10" s="21">
        <v>2</v>
      </c>
      <c r="I10" s="21">
        <v>12853416700</v>
      </c>
      <c r="J10" s="21" t="s">
        <v>36480</v>
      </c>
      <c r="K10" s="21">
        <v>7.26</v>
      </c>
      <c r="L10" s="21" t="s">
        <v>191</v>
      </c>
      <c r="M10" s="21">
        <v>131074</v>
      </c>
      <c r="N10" s="21">
        <v>2490480700</v>
      </c>
      <c r="O10" s="21" t="s">
        <v>17578</v>
      </c>
      <c r="P10" s="21">
        <v>100</v>
      </c>
      <c r="Q10" s="22">
        <v>0.1981</v>
      </c>
      <c r="R10" s="21">
        <v>9.24</v>
      </c>
    </row>
    <row r="11" spans="1:18" x14ac:dyDescent="0.2">
      <c r="A11" s="21" t="s">
        <v>38171</v>
      </c>
      <c r="B11" s="21" t="s">
        <v>111</v>
      </c>
      <c r="C11" s="21" t="s">
        <v>38170</v>
      </c>
      <c r="D11" s="22">
        <v>0.2</v>
      </c>
      <c r="E11" s="21">
        <v>39.6</v>
      </c>
      <c r="F11" s="23">
        <v>0.40819444444444447</v>
      </c>
      <c r="G11" s="23">
        <v>0.40819444444444447</v>
      </c>
      <c r="H11" s="21">
        <v>1</v>
      </c>
      <c r="I11" s="21">
        <v>2134410300</v>
      </c>
      <c r="J11" s="21" t="s">
        <v>38978</v>
      </c>
      <c r="K11" s="21">
        <v>14.31</v>
      </c>
      <c r="L11" s="21" t="s">
        <v>191</v>
      </c>
      <c r="M11" s="21">
        <v>65537</v>
      </c>
      <c r="N11" s="21">
        <v>378467400</v>
      </c>
      <c r="O11" s="21" t="s">
        <v>38977</v>
      </c>
      <c r="P11" s="21">
        <v>99.86</v>
      </c>
      <c r="Q11" s="22">
        <v>0.18559999999999999</v>
      </c>
      <c r="R11" s="21">
        <v>12.27</v>
      </c>
    </row>
    <row r="12" spans="1:18" x14ac:dyDescent="0.2">
      <c r="A12" s="21" t="s">
        <v>38976</v>
      </c>
      <c r="B12" s="21" t="s">
        <v>111</v>
      </c>
      <c r="C12" s="21" t="s">
        <v>38975</v>
      </c>
      <c r="D12" s="22">
        <v>0.19980000000000001</v>
      </c>
      <c r="E12" s="21">
        <v>30.38</v>
      </c>
      <c r="F12" s="23">
        <v>0.54243055555555553</v>
      </c>
      <c r="G12" s="23">
        <v>0.54243055555555553</v>
      </c>
      <c r="H12" s="21">
        <v>1</v>
      </c>
      <c r="I12" s="21">
        <v>2297963200</v>
      </c>
      <c r="J12" s="21" t="s">
        <v>38974</v>
      </c>
      <c r="K12" s="21">
        <v>33.42</v>
      </c>
      <c r="L12" s="21" t="s">
        <v>191</v>
      </c>
      <c r="M12" s="21">
        <v>65537</v>
      </c>
      <c r="N12" s="21">
        <v>259446650</v>
      </c>
      <c r="O12" s="21" t="s">
        <v>38973</v>
      </c>
      <c r="P12" s="21">
        <v>100</v>
      </c>
      <c r="Q12" s="22">
        <v>0.1203</v>
      </c>
      <c r="R12" s="21">
        <v>28.72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20019999999999999</v>
      </c>
      <c r="E13" s="21">
        <v>10.25</v>
      </c>
      <c r="F13" s="21" t="s">
        <v>111</v>
      </c>
      <c r="G13" s="23">
        <v>0.62053240740740745</v>
      </c>
      <c r="H13" s="21">
        <v>1</v>
      </c>
      <c r="I13" s="21">
        <v>6834747300</v>
      </c>
      <c r="J13" s="21" t="s">
        <v>38673</v>
      </c>
      <c r="K13" s="21">
        <v>21.44</v>
      </c>
      <c r="L13" s="21" t="s">
        <v>191</v>
      </c>
      <c r="M13" s="21">
        <v>196613</v>
      </c>
      <c r="N13" s="21">
        <v>2686239400</v>
      </c>
      <c r="O13" s="21" t="s">
        <v>14408</v>
      </c>
      <c r="P13" s="21">
        <v>99.22</v>
      </c>
      <c r="Q13" s="22">
        <v>0.42559999999999998</v>
      </c>
      <c r="R13" s="21">
        <v>4.66</v>
      </c>
    </row>
    <row r="14" spans="1:18" x14ac:dyDescent="0.2">
      <c r="A14" s="21" t="s">
        <v>24425</v>
      </c>
      <c r="B14" s="21" t="s">
        <v>111</v>
      </c>
      <c r="C14" s="21" t="s">
        <v>24424</v>
      </c>
      <c r="D14" s="22">
        <v>0.19989999999999999</v>
      </c>
      <c r="E14" s="21">
        <v>38.299999999999997</v>
      </c>
      <c r="F14" s="23">
        <v>0.5476388888888889</v>
      </c>
      <c r="G14" s="23">
        <v>0.5476388888888889</v>
      </c>
      <c r="H14" s="21">
        <v>1</v>
      </c>
      <c r="I14" s="21">
        <v>17375350000</v>
      </c>
      <c r="J14" s="21" t="s">
        <v>38972</v>
      </c>
      <c r="K14" s="21">
        <v>54.65</v>
      </c>
      <c r="L14" s="21" t="s">
        <v>191</v>
      </c>
      <c r="M14" s="21">
        <v>65537</v>
      </c>
      <c r="N14" s="21">
        <v>2427170100</v>
      </c>
      <c r="O14" s="21" t="s">
        <v>14728</v>
      </c>
      <c r="P14" s="21">
        <v>78.2</v>
      </c>
      <c r="Q14" s="22">
        <v>0.15010000000000001</v>
      </c>
      <c r="R14" s="21">
        <v>5</v>
      </c>
    </row>
    <row r="15" spans="1:18" x14ac:dyDescent="0.2">
      <c r="A15" s="21" t="s">
        <v>5763</v>
      </c>
      <c r="B15" s="21" t="s">
        <v>111</v>
      </c>
      <c r="C15" s="21" t="s">
        <v>5762</v>
      </c>
      <c r="D15" s="22">
        <v>0.2009</v>
      </c>
      <c r="E15" s="21">
        <v>5.08</v>
      </c>
      <c r="F15" s="23">
        <v>0.46653935185185186</v>
      </c>
      <c r="G15" s="23">
        <v>0.46653935185185186</v>
      </c>
      <c r="H15" s="21">
        <v>1</v>
      </c>
      <c r="I15" s="21">
        <v>4802382400</v>
      </c>
      <c r="J15" s="21" t="s">
        <v>38971</v>
      </c>
      <c r="K15" s="21">
        <v>13.48</v>
      </c>
      <c r="L15" s="21" t="s">
        <v>191</v>
      </c>
      <c r="M15" s="21">
        <v>65537</v>
      </c>
      <c r="N15" s="21">
        <v>638532460</v>
      </c>
      <c r="O15" s="21" t="s">
        <v>16281</v>
      </c>
      <c r="P15" s="21">
        <v>72.849999999999994</v>
      </c>
      <c r="Q15" s="22">
        <v>0.1416</v>
      </c>
      <c r="R15" s="21">
        <v>19.72</v>
      </c>
    </row>
    <row r="16" spans="1:18" x14ac:dyDescent="0.2">
      <c r="A16" s="21" t="s">
        <v>22353</v>
      </c>
      <c r="B16" s="21" t="s">
        <v>111</v>
      </c>
      <c r="C16" s="21" t="s">
        <v>22352</v>
      </c>
      <c r="D16" s="22">
        <v>9.9900000000000003E-2</v>
      </c>
      <c r="E16" s="21">
        <v>39.729999999999997</v>
      </c>
      <c r="F16" s="23">
        <v>0.45803240740740742</v>
      </c>
      <c r="G16" s="23">
        <v>0.45803240740740742</v>
      </c>
      <c r="H16" s="21">
        <v>1</v>
      </c>
      <c r="I16" s="21">
        <v>7360994300</v>
      </c>
      <c r="J16" s="21" t="s">
        <v>38970</v>
      </c>
      <c r="K16" s="21">
        <v>50.28</v>
      </c>
      <c r="L16" s="21" t="s">
        <v>191</v>
      </c>
      <c r="M16" s="21">
        <v>65537</v>
      </c>
      <c r="N16" s="21">
        <v>801213220</v>
      </c>
      <c r="O16" s="21" t="s">
        <v>38969</v>
      </c>
      <c r="P16" s="21">
        <v>49.72</v>
      </c>
      <c r="Q16" s="22">
        <v>0.11219999999999999</v>
      </c>
      <c r="R16" s="21">
        <v>12.97</v>
      </c>
    </row>
    <row r="17" spans="1:18" x14ac:dyDescent="0.2">
      <c r="A17" s="21" t="s">
        <v>4719</v>
      </c>
      <c r="B17" s="21" t="s">
        <v>111</v>
      </c>
      <c r="C17" s="21" t="s">
        <v>4718</v>
      </c>
      <c r="D17" s="22">
        <v>0.1</v>
      </c>
      <c r="E17" s="21">
        <v>48.52</v>
      </c>
      <c r="F17" s="23">
        <v>0.39793981481481483</v>
      </c>
      <c r="G17" s="23">
        <v>0.56934027777777774</v>
      </c>
      <c r="H17" s="21">
        <v>1</v>
      </c>
      <c r="I17" s="21">
        <v>39229856000</v>
      </c>
      <c r="J17" s="21" t="s">
        <v>38968</v>
      </c>
      <c r="K17" s="21">
        <v>26.43</v>
      </c>
      <c r="L17" s="21" t="s">
        <v>191</v>
      </c>
      <c r="M17" s="21">
        <v>65537</v>
      </c>
      <c r="N17" s="21">
        <v>2350603800</v>
      </c>
      <c r="O17" s="21" t="s">
        <v>38967</v>
      </c>
      <c r="P17" s="21">
        <v>98.33</v>
      </c>
      <c r="Q17" s="22">
        <v>6.0199999999999997E-2</v>
      </c>
      <c r="R17" s="21">
        <v>6.49</v>
      </c>
    </row>
    <row r="18" spans="1:18" x14ac:dyDescent="0.2">
      <c r="A18" s="21" t="s">
        <v>893</v>
      </c>
      <c r="B18" s="21" t="s">
        <v>111</v>
      </c>
      <c r="C18" s="21" t="s">
        <v>894</v>
      </c>
      <c r="D18" s="22">
        <v>9.9699999999999997E-2</v>
      </c>
      <c r="E18" s="21">
        <v>11.36</v>
      </c>
      <c r="F18" s="23">
        <v>0.41722222222222222</v>
      </c>
      <c r="G18" s="23">
        <v>0.41722222222222222</v>
      </c>
      <c r="H18" s="21">
        <v>1</v>
      </c>
      <c r="I18" s="21">
        <v>2849782300</v>
      </c>
      <c r="J18" s="21" t="s">
        <v>38966</v>
      </c>
      <c r="K18" s="21">
        <v>2.4300000000000002</v>
      </c>
      <c r="L18" s="21" t="s">
        <v>191</v>
      </c>
      <c r="M18" s="21">
        <v>65537</v>
      </c>
      <c r="N18" s="21">
        <v>235297060</v>
      </c>
      <c r="O18" s="21" t="s">
        <v>38965</v>
      </c>
      <c r="P18" s="21">
        <v>100</v>
      </c>
      <c r="Q18" s="22">
        <v>8.4599999999999995E-2</v>
      </c>
      <c r="R18" s="21">
        <v>36.22</v>
      </c>
    </row>
    <row r="19" spans="1:18" x14ac:dyDescent="0.2">
      <c r="A19" s="21" t="s">
        <v>4023</v>
      </c>
      <c r="B19" s="21" t="s">
        <v>111</v>
      </c>
      <c r="C19" s="21" t="s">
        <v>4022</v>
      </c>
      <c r="D19" s="22">
        <v>0.1</v>
      </c>
      <c r="E19" s="21">
        <v>56.65</v>
      </c>
      <c r="F19" s="23">
        <v>0.59508101851851847</v>
      </c>
      <c r="G19" s="23">
        <v>0.59508101851851847</v>
      </c>
      <c r="H19" s="21">
        <v>1</v>
      </c>
      <c r="I19" s="21">
        <v>27276828000</v>
      </c>
      <c r="J19" s="21" t="s">
        <v>38964</v>
      </c>
      <c r="K19" s="21">
        <v>25.4</v>
      </c>
      <c r="L19" s="21" t="s">
        <v>191</v>
      </c>
      <c r="M19" s="21">
        <v>65537</v>
      </c>
      <c r="N19" s="21">
        <v>569868100</v>
      </c>
      <c r="O19" s="21" t="s">
        <v>38963</v>
      </c>
      <c r="P19" s="21">
        <v>76.95</v>
      </c>
      <c r="Q19" s="22">
        <v>2.1600000000000001E-2</v>
      </c>
      <c r="R19" s="21">
        <v>2.29</v>
      </c>
    </row>
    <row r="20" spans="1:18" x14ac:dyDescent="0.2">
      <c r="A20" s="21" t="s">
        <v>3809</v>
      </c>
      <c r="B20" s="21" t="s">
        <v>111</v>
      </c>
      <c r="C20" s="21" t="s">
        <v>3808</v>
      </c>
      <c r="D20" s="22">
        <v>0.1003</v>
      </c>
      <c r="E20" s="21">
        <v>16.45</v>
      </c>
      <c r="F20" s="23">
        <v>0.39583333333333331</v>
      </c>
      <c r="G20" s="23">
        <v>0.42555555555555558</v>
      </c>
      <c r="H20" s="21">
        <v>1</v>
      </c>
      <c r="I20" s="21">
        <v>11914988600</v>
      </c>
      <c r="J20" s="21" t="s">
        <v>38962</v>
      </c>
      <c r="K20" s="21">
        <v>0</v>
      </c>
      <c r="L20" s="21" t="s">
        <v>192</v>
      </c>
      <c r="M20" s="21">
        <v>65537</v>
      </c>
      <c r="N20" s="21">
        <v>578103740</v>
      </c>
      <c r="O20" s="21" t="s">
        <v>38961</v>
      </c>
      <c r="P20" s="21">
        <v>100</v>
      </c>
      <c r="Q20" s="22">
        <v>4.8500000000000001E-2</v>
      </c>
      <c r="R20" s="21">
        <v>17.45</v>
      </c>
    </row>
    <row r="21" spans="1:18" x14ac:dyDescent="0.2">
      <c r="A21" s="21" t="s">
        <v>2215</v>
      </c>
      <c r="B21" s="21" t="s">
        <v>111</v>
      </c>
      <c r="C21" s="21" t="s">
        <v>2214</v>
      </c>
      <c r="D21" s="22">
        <v>0.1009</v>
      </c>
      <c r="E21" s="21">
        <v>5.13</v>
      </c>
      <c r="F21" s="23">
        <v>0.58605324074074072</v>
      </c>
      <c r="G21" s="23">
        <v>0.58674768518518516</v>
      </c>
      <c r="H21" s="21">
        <v>1</v>
      </c>
      <c r="I21" s="21">
        <v>4642752000</v>
      </c>
      <c r="J21" s="21" t="s">
        <v>38960</v>
      </c>
      <c r="K21" s="21">
        <v>25.53</v>
      </c>
      <c r="L21" s="21" t="s">
        <v>191</v>
      </c>
      <c r="M21" s="21">
        <v>65537</v>
      </c>
      <c r="N21" s="21">
        <v>217251490</v>
      </c>
      <c r="O21" s="21" t="s">
        <v>38959</v>
      </c>
      <c r="P21" s="21">
        <v>64.47</v>
      </c>
      <c r="Q21" s="22">
        <v>4.8399999999999999E-2</v>
      </c>
      <c r="R21" s="21">
        <v>40.549999999999997</v>
      </c>
    </row>
    <row r="22" spans="1:18" x14ac:dyDescent="0.2">
      <c r="A22" s="21" t="s">
        <v>431</v>
      </c>
      <c r="B22" s="21" t="s">
        <v>111</v>
      </c>
      <c r="C22" s="21" t="s">
        <v>432</v>
      </c>
      <c r="D22" s="22">
        <v>9.9900000000000003E-2</v>
      </c>
      <c r="E22" s="21">
        <v>7.93</v>
      </c>
      <c r="F22" s="23">
        <v>0.46046296296296296</v>
      </c>
      <c r="G22" s="23">
        <v>0.46046296296296296</v>
      </c>
      <c r="H22" s="21">
        <v>1</v>
      </c>
      <c r="I22" s="21">
        <v>5913143500</v>
      </c>
      <c r="J22" s="21" t="s">
        <v>38958</v>
      </c>
      <c r="K22" s="21">
        <v>15.07</v>
      </c>
      <c r="L22" s="21" t="s">
        <v>191</v>
      </c>
      <c r="M22" s="21">
        <v>65537</v>
      </c>
      <c r="N22" s="21">
        <v>1217758330</v>
      </c>
      <c r="O22" s="21" t="s">
        <v>38957</v>
      </c>
      <c r="P22" s="21">
        <v>98.77</v>
      </c>
      <c r="Q22" s="22">
        <v>0.21340000000000001</v>
      </c>
      <c r="R22" s="21">
        <v>6.77</v>
      </c>
    </row>
    <row r="23" spans="1:18" x14ac:dyDescent="0.2">
      <c r="A23" s="21" t="s">
        <v>14041</v>
      </c>
      <c r="B23" s="21" t="s">
        <v>111</v>
      </c>
      <c r="C23" s="21" t="s">
        <v>14040</v>
      </c>
      <c r="D23" s="22">
        <v>0.1002</v>
      </c>
      <c r="E23" s="21">
        <v>19.32</v>
      </c>
      <c r="F23" s="23">
        <v>0.56465277777777778</v>
      </c>
      <c r="G23" s="23">
        <v>0.56465277777777778</v>
      </c>
      <c r="H23" s="21">
        <v>1</v>
      </c>
      <c r="I23" s="21">
        <v>14714448000</v>
      </c>
      <c r="J23" s="21" t="s">
        <v>38956</v>
      </c>
      <c r="K23" s="21">
        <v>2.75</v>
      </c>
      <c r="L23" s="21" t="s">
        <v>191</v>
      </c>
      <c r="M23" s="21">
        <v>65537</v>
      </c>
      <c r="N23" s="21">
        <v>1454470800</v>
      </c>
      <c r="O23" s="21" t="s">
        <v>16294</v>
      </c>
      <c r="P23" s="21">
        <v>76.59</v>
      </c>
      <c r="Q23" s="22">
        <v>0.1014</v>
      </c>
      <c r="R23" s="21">
        <v>8.61</v>
      </c>
    </row>
    <row r="24" spans="1:18" x14ac:dyDescent="0.2">
      <c r="A24" s="21" t="s">
        <v>1050</v>
      </c>
      <c r="B24" s="21" t="s">
        <v>111</v>
      </c>
      <c r="C24" s="21" t="s">
        <v>1051</v>
      </c>
      <c r="D24" s="22">
        <v>0.1002</v>
      </c>
      <c r="E24" s="21">
        <v>10.54</v>
      </c>
      <c r="F24" s="23">
        <v>0.41062500000000002</v>
      </c>
      <c r="G24" s="23">
        <v>0.41062500000000002</v>
      </c>
      <c r="H24" s="21">
        <v>1</v>
      </c>
      <c r="I24" s="21">
        <v>11957842700</v>
      </c>
      <c r="J24" s="21" t="s">
        <v>38955</v>
      </c>
      <c r="K24" s="21">
        <v>0</v>
      </c>
      <c r="L24" s="21" t="s">
        <v>191</v>
      </c>
      <c r="M24" s="21">
        <v>131076</v>
      </c>
      <c r="N24" s="21">
        <v>746651480</v>
      </c>
      <c r="O24" s="21" t="s">
        <v>15124</v>
      </c>
      <c r="P24" s="21">
        <v>100</v>
      </c>
      <c r="Q24" s="22">
        <v>6.4600000000000005E-2</v>
      </c>
      <c r="R24" s="21">
        <v>14.07</v>
      </c>
    </row>
    <row r="25" spans="1:18" x14ac:dyDescent="0.2">
      <c r="A25" s="21" t="s">
        <v>3643</v>
      </c>
      <c r="B25" s="21" t="s">
        <v>111</v>
      </c>
      <c r="C25" s="21" t="s">
        <v>3642</v>
      </c>
      <c r="D25" s="22">
        <v>9.98E-2</v>
      </c>
      <c r="E25" s="21">
        <v>6.83</v>
      </c>
      <c r="F25" s="23">
        <v>0.41288194444444443</v>
      </c>
      <c r="G25" s="23">
        <v>0.41288194444444443</v>
      </c>
      <c r="H25" s="21">
        <v>1</v>
      </c>
      <c r="I25" s="21">
        <v>7277276100</v>
      </c>
      <c r="J25" s="21" t="s">
        <v>38954</v>
      </c>
      <c r="K25" s="21">
        <v>0</v>
      </c>
      <c r="L25" s="21" t="s">
        <v>191</v>
      </c>
      <c r="M25" s="21">
        <v>65537</v>
      </c>
      <c r="N25" s="21">
        <v>333768320</v>
      </c>
      <c r="O25" s="21" t="s">
        <v>38953</v>
      </c>
      <c r="P25" s="21">
        <v>99.45</v>
      </c>
      <c r="Q25" s="22">
        <v>4.6800000000000001E-2</v>
      </c>
      <c r="R25" s="21">
        <v>28.46</v>
      </c>
    </row>
    <row r="26" spans="1:18" x14ac:dyDescent="0.2">
      <c r="A26" s="21" t="s">
        <v>1150</v>
      </c>
      <c r="B26" s="21" t="s">
        <v>111</v>
      </c>
      <c r="C26" s="21" t="s">
        <v>1151</v>
      </c>
      <c r="D26" s="22">
        <v>9.9299999999999999E-2</v>
      </c>
      <c r="E26" s="21">
        <v>6.2</v>
      </c>
      <c r="F26" s="23">
        <v>0.40819444444444447</v>
      </c>
      <c r="G26" s="23">
        <v>0.40819444444444447</v>
      </c>
      <c r="H26" s="21">
        <v>1</v>
      </c>
      <c r="I26" s="21">
        <v>3335556400</v>
      </c>
      <c r="J26" s="21" t="s">
        <v>38952</v>
      </c>
      <c r="K26" s="21">
        <v>30.13</v>
      </c>
      <c r="L26" s="21" t="s">
        <v>191</v>
      </c>
      <c r="M26" s="21">
        <v>65537</v>
      </c>
      <c r="N26" s="21">
        <v>189824870</v>
      </c>
      <c r="O26" s="21" t="s">
        <v>38951</v>
      </c>
      <c r="P26" s="21">
        <v>100</v>
      </c>
      <c r="Q26" s="22">
        <v>5.8200000000000002E-2</v>
      </c>
      <c r="R26" s="21">
        <v>19.559999999999999</v>
      </c>
    </row>
    <row r="27" spans="1:18" x14ac:dyDescent="0.2">
      <c r="A27" s="21" t="s">
        <v>1541</v>
      </c>
      <c r="B27" s="21" t="s">
        <v>111</v>
      </c>
      <c r="C27" s="21" t="s">
        <v>1542</v>
      </c>
      <c r="D27" s="22">
        <v>0.1002</v>
      </c>
      <c r="E27" s="21">
        <v>7.14</v>
      </c>
      <c r="F27" s="23">
        <v>0.39620370370370372</v>
      </c>
      <c r="G27" s="23">
        <v>0.4513888888888889</v>
      </c>
      <c r="H27" s="21">
        <v>1</v>
      </c>
      <c r="I27" s="21">
        <v>5075372300</v>
      </c>
      <c r="J27" s="21" t="s">
        <v>38950</v>
      </c>
      <c r="K27" s="21">
        <v>34.06</v>
      </c>
      <c r="L27" s="21" t="s">
        <v>191</v>
      </c>
      <c r="M27" s="21">
        <v>65537</v>
      </c>
      <c r="N27" s="21">
        <v>875653590</v>
      </c>
      <c r="O27" s="21" t="s">
        <v>38949</v>
      </c>
      <c r="P27" s="21">
        <v>100</v>
      </c>
      <c r="Q27" s="22">
        <v>0.17469999999999999</v>
      </c>
      <c r="R27" s="21">
        <v>4.8099999999999996</v>
      </c>
    </row>
    <row r="28" spans="1:18" x14ac:dyDescent="0.2">
      <c r="A28" s="21" t="s">
        <v>2405</v>
      </c>
      <c r="B28" s="21" t="s">
        <v>111</v>
      </c>
      <c r="C28" s="21" t="s">
        <v>2404</v>
      </c>
      <c r="D28" s="22">
        <v>0.1018</v>
      </c>
      <c r="E28" s="21">
        <v>2.4900000000000002</v>
      </c>
      <c r="F28" s="23">
        <v>0.39603009259259259</v>
      </c>
      <c r="G28" s="23">
        <v>0.40593750000000001</v>
      </c>
      <c r="H28" s="21">
        <v>1</v>
      </c>
      <c r="I28" s="21">
        <v>3548680700</v>
      </c>
      <c r="J28" s="21" t="s">
        <v>38948</v>
      </c>
      <c r="K28" s="21">
        <v>0</v>
      </c>
      <c r="L28" s="21" t="s">
        <v>191</v>
      </c>
      <c r="M28" s="21">
        <v>65537</v>
      </c>
      <c r="N28" s="21">
        <v>440915670</v>
      </c>
      <c r="O28" s="21" t="s">
        <v>38947</v>
      </c>
      <c r="P28" s="21">
        <v>95.09</v>
      </c>
      <c r="Q28" s="22">
        <v>0.1249</v>
      </c>
      <c r="R28" s="21">
        <v>5.49</v>
      </c>
    </row>
    <row r="29" spans="1:18" x14ac:dyDescent="0.2">
      <c r="A29" s="21" t="s">
        <v>3565</v>
      </c>
      <c r="B29" s="21" t="s">
        <v>111</v>
      </c>
      <c r="C29" s="21" t="s">
        <v>3564</v>
      </c>
      <c r="D29" s="22">
        <v>9.9699999999999997E-2</v>
      </c>
      <c r="E29" s="21">
        <v>10.15</v>
      </c>
      <c r="F29" s="23">
        <v>0.54260416666666667</v>
      </c>
      <c r="G29" s="23">
        <v>0.58865740740740746</v>
      </c>
      <c r="H29" s="21">
        <v>1</v>
      </c>
      <c r="I29" s="21">
        <v>9317856200</v>
      </c>
      <c r="J29" s="21" t="s">
        <v>38946</v>
      </c>
      <c r="K29" s="21">
        <v>0.55000000000000004</v>
      </c>
      <c r="L29" s="21" t="s">
        <v>191</v>
      </c>
      <c r="M29" s="21">
        <v>65537</v>
      </c>
      <c r="N29" s="21">
        <v>848254990</v>
      </c>
      <c r="O29" s="21" t="s">
        <v>38945</v>
      </c>
      <c r="P29" s="21">
        <v>57.26</v>
      </c>
      <c r="Q29" s="22">
        <v>9.35E-2</v>
      </c>
      <c r="R29" s="21">
        <v>3.47</v>
      </c>
    </row>
    <row r="30" spans="1:18" x14ac:dyDescent="0.2">
      <c r="A30" s="21" t="s">
        <v>2300</v>
      </c>
      <c r="B30" s="21">
        <v>2</v>
      </c>
      <c r="C30" s="21" t="s">
        <v>2299</v>
      </c>
      <c r="D30" s="22">
        <v>9.9400000000000002E-2</v>
      </c>
      <c r="E30" s="21">
        <v>7.08</v>
      </c>
      <c r="F30" s="23">
        <v>0.41600694444444447</v>
      </c>
      <c r="G30" s="23">
        <v>0.41600694444444447</v>
      </c>
      <c r="H30" s="21">
        <v>1</v>
      </c>
      <c r="I30" s="21">
        <v>13558855000</v>
      </c>
      <c r="J30" s="21" t="s">
        <v>38944</v>
      </c>
      <c r="K30" s="21">
        <v>0</v>
      </c>
      <c r="L30" s="21" t="s">
        <v>191</v>
      </c>
      <c r="M30" s="21">
        <v>524299</v>
      </c>
      <c r="N30" s="21">
        <v>3488472500</v>
      </c>
      <c r="O30" s="21" t="s">
        <v>18862</v>
      </c>
      <c r="P30" s="21">
        <v>100</v>
      </c>
      <c r="Q30" s="22">
        <v>0.26590000000000003</v>
      </c>
      <c r="R30" s="21">
        <v>10.7</v>
      </c>
    </row>
    <row r="31" spans="1:18" x14ac:dyDescent="0.2">
      <c r="A31" s="21" t="s">
        <v>859</v>
      </c>
      <c r="B31" s="21" t="s">
        <v>111</v>
      </c>
      <c r="C31" s="21" t="s">
        <v>860</v>
      </c>
      <c r="D31" s="22">
        <v>0.1</v>
      </c>
      <c r="E31" s="21">
        <v>6.6</v>
      </c>
      <c r="F31" s="23">
        <v>0.40802083333333333</v>
      </c>
      <c r="G31" s="23">
        <v>0.40802083333333333</v>
      </c>
      <c r="H31" s="21">
        <v>1</v>
      </c>
      <c r="I31" s="21">
        <v>10838870200</v>
      </c>
      <c r="J31" s="21" t="s">
        <v>38943</v>
      </c>
      <c r="K31" s="21">
        <v>36.049999999999997</v>
      </c>
      <c r="L31" s="21" t="s">
        <v>191</v>
      </c>
      <c r="M31" s="21">
        <v>65537</v>
      </c>
      <c r="N31" s="21">
        <v>959229070</v>
      </c>
      <c r="O31" s="21" t="s">
        <v>14663</v>
      </c>
      <c r="P31" s="21">
        <v>80.5</v>
      </c>
      <c r="Q31" s="22">
        <v>9.0499999999999997E-2</v>
      </c>
      <c r="R31" s="21">
        <v>11.64</v>
      </c>
    </row>
    <row r="32" spans="1:18" x14ac:dyDescent="0.2">
      <c r="A32" s="21" t="s">
        <v>4092</v>
      </c>
      <c r="B32" s="21" t="s">
        <v>111</v>
      </c>
      <c r="C32" s="21" t="s">
        <v>4091</v>
      </c>
      <c r="D32" s="22">
        <v>9.9900000000000003E-2</v>
      </c>
      <c r="E32" s="21">
        <v>12.55</v>
      </c>
      <c r="F32" s="23">
        <v>0.39655092592592595</v>
      </c>
      <c r="G32" s="23">
        <v>0.39655092592592595</v>
      </c>
      <c r="H32" s="21">
        <v>1</v>
      </c>
      <c r="I32" s="21">
        <v>41597530000</v>
      </c>
      <c r="J32" s="21" t="s">
        <v>38942</v>
      </c>
      <c r="K32" s="21">
        <v>67.959999999999994</v>
      </c>
      <c r="L32" s="21" t="s">
        <v>191</v>
      </c>
      <c r="M32" s="21">
        <v>65537</v>
      </c>
      <c r="N32" s="21">
        <v>1210819590</v>
      </c>
      <c r="O32" s="21" t="s">
        <v>16710</v>
      </c>
      <c r="P32" s="21">
        <v>88.38</v>
      </c>
      <c r="Q32" s="22">
        <v>2.9399999999999999E-2</v>
      </c>
      <c r="R32" s="21">
        <v>30.29</v>
      </c>
    </row>
    <row r="33" spans="1:18" x14ac:dyDescent="0.2">
      <c r="A33" s="21" t="s">
        <v>26454</v>
      </c>
      <c r="B33" s="21" t="s">
        <v>111</v>
      </c>
      <c r="C33" s="21" t="s">
        <v>26453</v>
      </c>
      <c r="D33" s="22">
        <v>0.2</v>
      </c>
      <c r="E33" s="21">
        <v>72.959999999999994</v>
      </c>
      <c r="F33" s="23">
        <v>0.43788194444444445</v>
      </c>
      <c r="G33" s="23">
        <v>0.43951388888888887</v>
      </c>
      <c r="H33" s="21">
        <v>1</v>
      </c>
      <c r="I33" s="21">
        <v>45000691000</v>
      </c>
      <c r="J33" s="21" t="s">
        <v>38941</v>
      </c>
      <c r="K33" s="21">
        <v>87.97</v>
      </c>
      <c r="L33" s="21" t="s">
        <v>191</v>
      </c>
      <c r="M33" s="21">
        <v>65537</v>
      </c>
      <c r="N33" s="21">
        <v>799216960</v>
      </c>
      <c r="O33" s="21" t="s">
        <v>38940</v>
      </c>
      <c r="P33" s="21">
        <v>100</v>
      </c>
      <c r="Q33" s="22">
        <v>1.8700000000000001E-2</v>
      </c>
      <c r="R33" s="21">
        <v>10.85</v>
      </c>
    </row>
    <row r="34" spans="1:18" x14ac:dyDescent="0.2">
      <c r="A34" s="21" t="s">
        <v>7588</v>
      </c>
      <c r="B34" s="21" t="s">
        <v>111</v>
      </c>
      <c r="C34" s="21" t="s">
        <v>7587</v>
      </c>
      <c r="D34" s="22">
        <v>0.2</v>
      </c>
      <c r="E34" s="21">
        <v>107.4</v>
      </c>
      <c r="F34" s="23">
        <v>0.41531249999999997</v>
      </c>
      <c r="G34" s="23">
        <v>0.4519097222222222</v>
      </c>
      <c r="H34" s="21">
        <v>1</v>
      </c>
      <c r="I34" s="21">
        <v>9820604900</v>
      </c>
      <c r="J34" s="21" t="s">
        <v>38939</v>
      </c>
      <c r="K34" s="21">
        <v>9.9600000000000009</v>
      </c>
      <c r="L34" s="21" t="s">
        <v>191</v>
      </c>
      <c r="M34" s="21">
        <v>65537</v>
      </c>
      <c r="N34" s="21">
        <v>1055710030</v>
      </c>
      <c r="O34" s="21" t="s">
        <v>38938</v>
      </c>
      <c r="P34" s="21">
        <v>100</v>
      </c>
      <c r="Q34" s="22">
        <v>0.11559999999999999</v>
      </c>
      <c r="R34" s="21">
        <v>6.33</v>
      </c>
    </row>
    <row r="35" spans="1:18" x14ac:dyDescent="0.2">
      <c r="A35" s="21" t="s">
        <v>462</v>
      </c>
      <c r="B35" s="21" t="s">
        <v>111</v>
      </c>
      <c r="C35" s="21" t="s">
        <v>463</v>
      </c>
      <c r="D35" s="22">
        <v>9.9900000000000003E-2</v>
      </c>
      <c r="E35" s="21">
        <v>43.14</v>
      </c>
      <c r="F35" s="23">
        <v>0.58726851851851847</v>
      </c>
      <c r="G35" s="23">
        <v>0.58726851851851847</v>
      </c>
      <c r="H35" s="21">
        <v>1</v>
      </c>
      <c r="I35" s="21">
        <v>12139713400</v>
      </c>
      <c r="J35" s="21" t="s">
        <v>38937</v>
      </c>
      <c r="K35" s="21">
        <v>63.65</v>
      </c>
      <c r="L35" s="21" t="s">
        <v>191</v>
      </c>
      <c r="M35" s="21">
        <v>65537</v>
      </c>
      <c r="N35" s="21">
        <v>887439640</v>
      </c>
      <c r="O35" s="21" t="s">
        <v>38936</v>
      </c>
      <c r="P35" s="21">
        <v>77.62</v>
      </c>
      <c r="Q35" s="22">
        <v>7.5700000000000003E-2</v>
      </c>
      <c r="R35" s="21">
        <v>8.59</v>
      </c>
    </row>
    <row r="36" spans="1:18" x14ac:dyDescent="0.2">
      <c r="A36" s="21" t="s">
        <v>2368</v>
      </c>
      <c r="B36" s="21" t="s">
        <v>111</v>
      </c>
      <c r="C36" s="21" t="s">
        <v>2367</v>
      </c>
      <c r="D36" s="22">
        <v>0.10009999999999999</v>
      </c>
      <c r="E36" s="21">
        <v>34.729999999999997</v>
      </c>
      <c r="F36" s="23">
        <v>0.43215277777777777</v>
      </c>
      <c r="G36" s="23">
        <v>0.43215277777777777</v>
      </c>
      <c r="H36" s="21">
        <v>1</v>
      </c>
      <c r="I36" s="21">
        <v>4713555600</v>
      </c>
      <c r="J36" s="21" t="s">
        <v>38935</v>
      </c>
      <c r="K36" s="21">
        <v>0</v>
      </c>
      <c r="L36" s="21" t="s">
        <v>191</v>
      </c>
      <c r="M36" s="21">
        <v>65537</v>
      </c>
      <c r="N36" s="21">
        <v>117484971</v>
      </c>
      <c r="O36" s="21" t="s">
        <v>38934</v>
      </c>
      <c r="P36" s="21">
        <v>38.4</v>
      </c>
      <c r="Q36" s="22">
        <v>2.5700000000000001E-2</v>
      </c>
      <c r="R36" s="21">
        <v>35.020000000000003</v>
      </c>
    </row>
    <row r="37" spans="1:18" x14ac:dyDescent="0.2">
      <c r="A37" s="21" t="s">
        <v>15876</v>
      </c>
      <c r="B37" s="21" t="s">
        <v>111</v>
      </c>
      <c r="C37" s="21" t="s">
        <v>15875</v>
      </c>
      <c r="D37" s="22">
        <v>0.1</v>
      </c>
      <c r="E37" s="21">
        <v>42.46</v>
      </c>
      <c r="F37" s="23">
        <v>0.39620370370370372</v>
      </c>
      <c r="G37" s="23">
        <v>0.39620370370370372</v>
      </c>
      <c r="H37" s="21">
        <v>1</v>
      </c>
      <c r="I37" s="21">
        <v>9059265600</v>
      </c>
      <c r="J37" s="21" t="s">
        <v>38933</v>
      </c>
      <c r="K37" s="21">
        <v>0.08</v>
      </c>
      <c r="L37" s="21" t="s">
        <v>191</v>
      </c>
      <c r="M37" s="21">
        <v>65537</v>
      </c>
      <c r="N37" s="21">
        <v>164510930</v>
      </c>
      <c r="O37" s="21" t="s">
        <v>38932</v>
      </c>
      <c r="P37" s="21">
        <v>87.42</v>
      </c>
      <c r="Q37" s="22">
        <v>1.8200000000000001E-2</v>
      </c>
      <c r="R37" s="21">
        <v>24.09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9.9900000000000003E-2</v>
      </c>
      <c r="E38" s="21">
        <v>14.98</v>
      </c>
      <c r="F38" s="23">
        <v>0.39968749999999997</v>
      </c>
      <c r="G38" s="23">
        <v>0.39968749999999997</v>
      </c>
      <c r="H38" s="21">
        <v>1</v>
      </c>
      <c r="I38" s="21">
        <v>3824685800</v>
      </c>
      <c r="J38" s="21" t="s">
        <v>38931</v>
      </c>
      <c r="K38" s="21">
        <v>0</v>
      </c>
      <c r="L38" s="21" t="s">
        <v>191</v>
      </c>
      <c r="M38" s="21">
        <v>65537</v>
      </c>
      <c r="N38" s="21">
        <v>158603480</v>
      </c>
      <c r="O38" s="21" t="s">
        <v>38930</v>
      </c>
      <c r="P38" s="21">
        <v>62.71</v>
      </c>
      <c r="Q38" s="22">
        <v>4.2099999999999999E-2</v>
      </c>
      <c r="R38" s="21">
        <v>54.35</v>
      </c>
    </row>
    <row r="39" spans="1:18" x14ac:dyDescent="0.2">
      <c r="A39" s="21" t="s">
        <v>3451</v>
      </c>
      <c r="B39" s="21" t="s">
        <v>111</v>
      </c>
      <c r="C39" s="21" t="s">
        <v>3450</v>
      </c>
      <c r="D39" s="22">
        <v>9.9699999999999997E-2</v>
      </c>
      <c r="E39" s="21">
        <v>12.8</v>
      </c>
      <c r="F39" s="23">
        <v>0.39637731481481481</v>
      </c>
      <c r="G39" s="23">
        <v>0.47574074074074074</v>
      </c>
      <c r="H39" s="21">
        <v>1</v>
      </c>
      <c r="I39" s="21">
        <v>11894620300</v>
      </c>
      <c r="J39" s="21" t="s">
        <v>38929</v>
      </c>
      <c r="K39" s="21">
        <v>0.56999999999999995</v>
      </c>
      <c r="L39" s="21" t="s">
        <v>191</v>
      </c>
      <c r="M39" s="21">
        <v>65537</v>
      </c>
      <c r="N39" s="21">
        <v>1156215660</v>
      </c>
      <c r="O39" s="21" t="s">
        <v>38928</v>
      </c>
      <c r="P39" s="21">
        <v>99.95</v>
      </c>
      <c r="Q39" s="22">
        <v>9.7500000000000003E-2</v>
      </c>
      <c r="R39" s="21">
        <v>4.57</v>
      </c>
    </row>
    <row r="40" spans="1:18" x14ac:dyDescent="0.2">
      <c r="A40" s="21" t="s">
        <v>4263</v>
      </c>
      <c r="B40" s="21" t="s">
        <v>111</v>
      </c>
      <c r="C40" s="21" t="s">
        <v>4262</v>
      </c>
      <c r="D40" s="22">
        <v>0.1002</v>
      </c>
      <c r="E40" s="21">
        <v>16.03</v>
      </c>
      <c r="F40" s="23">
        <v>0.4180902777777778</v>
      </c>
      <c r="G40" s="23">
        <v>0.4180902777777778</v>
      </c>
      <c r="H40" s="21">
        <v>1</v>
      </c>
      <c r="I40" s="21">
        <v>6588835000</v>
      </c>
      <c r="J40" s="21" t="s">
        <v>38927</v>
      </c>
      <c r="K40" s="21">
        <v>64.739999999999995</v>
      </c>
      <c r="L40" s="21" t="s">
        <v>191</v>
      </c>
      <c r="M40" s="21">
        <v>65537</v>
      </c>
      <c r="N40" s="21">
        <v>194483720</v>
      </c>
      <c r="O40" s="21" t="s">
        <v>38926</v>
      </c>
      <c r="P40" s="21">
        <v>88.09</v>
      </c>
      <c r="Q40" s="22">
        <v>3.0300000000000001E-2</v>
      </c>
      <c r="R40" s="21">
        <v>25.13</v>
      </c>
    </row>
    <row r="41" spans="1:18" x14ac:dyDescent="0.2">
      <c r="A41" s="21" t="s">
        <v>3440</v>
      </c>
      <c r="B41" s="21" t="s">
        <v>111</v>
      </c>
      <c r="C41" s="21" t="s">
        <v>3439</v>
      </c>
      <c r="D41" s="22">
        <v>0.1</v>
      </c>
      <c r="E41" s="21">
        <v>38.4</v>
      </c>
      <c r="F41" s="23">
        <v>0.41635416666666669</v>
      </c>
      <c r="G41" s="23">
        <v>0.41635416666666669</v>
      </c>
      <c r="H41" s="21">
        <v>1</v>
      </c>
      <c r="I41" s="21">
        <v>3786765400</v>
      </c>
      <c r="J41" s="21" t="s">
        <v>38925</v>
      </c>
      <c r="K41" s="21">
        <v>60.98</v>
      </c>
      <c r="L41" s="21" t="s">
        <v>191</v>
      </c>
      <c r="M41" s="21">
        <v>65537</v>
      </c>
      <c r="N41" s="21">
        <v>140810410</v>
      </c>
      <c r="O41" s="21" t="s">
        <v>38924</v>
      </c>
      <c r="P41" s="21">
        <v>100</v>
      </c>
      <c r="Q41" s="22">
        <v>3.78E-2</v>
      </c>
      <c r="R41" s="21">
        <v>20.010000000000002</v>
      </c>
    </row>
    <row r="42" spans="1:18" x14ac:dyDescent="0.2">
      <c r="A42" s="21" t="s">
        <v>1673</v>
      </c>
      <c r="B42" s="21" t="s">
        <v>111</v>
      </c>
      <c r="C42" s="21" t="s">
        <v>1674</v>
      </c>
      <c r="D42" s="22">
        <v>0.1</v>
      </c>
      <c r="E42" s="21">
        <v>12.98</v>
      </c>
      <c r="F42" s="23">
        <v>0.39951388888888889</v>
      </c>
      <c r="G42" s="23">
        <v>0.39951388888888889</v>
      </c>
      <c r="H42" s="21">
        <v>1</v>
      </c>
      <c r="I42" s="21">
        <v>5551443400</v>
      </c>
      <c r="J42" s="21" t="s">
        <v>38923</v>
      </c>
      <c r="K42" s="21">
        <v>0.61</v>
      </c>
      <c r="L42" s="21" t="s">
        <v>191</v>
      </c>
      <c r="M42" s="21">
        <v>65537</v>
      </c>
      <c r="N42" s="21">
        <v>197505790</v>
      </c>
      <c r="O42" s="21" t="s">
        <v>14329</v>
      </c>
      <c r="P42" s="21">
        <v>69.64</v>
      </c>
      <c r="Q42" s="22">
        <v>3.5900000000000001E-2</v>
      </c>
      <c r="R42" s="21">
        <v>58.59</v>
      </c>
    </row>
    <row r="43" spans="1:18" x14ac:dyDescent="0.2">
      <c r="A43" s="21" t="s">
        <v>669</v>
      </c>
      <c r="B43" s="21" t="s">
        <v>111</v>
      </c>
      <c r="C43" s="21" t="s">
        <v>670</v>
      </c>
      <c r="D43" s="22">
        <v>9.98E-2</v>
      </c>
      <c r="E43" s="21">
        <v>26.77</v>
      </c>
      <c r="F43" s="23">
        <v>0.39583333333333331</v>
      </c>
      <c r="G43" s="23">
        <v>0.39583333333333331</v>
      </c>
      <c r="H43" s="21">
        <v>1</v>
      </c>
      <c r="I43" s="21">
        <v>6864149200</v>
      </c>
      <c r="J43" s="21" t="s">
        <v>38922</v>
      </c>
      <c r="K43" s="21">
        <v>0</v>
      </c>
      <c r="L43" s="21" t="s">
        <v>193</v>
      </c>
      <c r="M43" s="21">
        <v>65537</v>
      </c>
      <c r="N43" s="21">
        <v>196717900</v>
      </c>
      <c r="O43" s="21" t="s">
        <v>17490</v>
      </c>
      <c r="P43" s="21">
        <v>99.87</v>
      </c>
      <c r="Q43" s="22">
        <v>2.87E-2</v>
      </c>
      <c r="R43" s="21">
        <v>115.29</v>
      </c>
    </row>
    <row r="44" spans="1:18" x14ac:dyDescent="0.2">
      <c r="A44" s="21" t="s">
        <v>1321</v>
      </c>
      <c r="B44" s="21" t="s">
        <v>111</v>
      </c>
      <c r="C44" s="21" t="s">
        <v>1322</v>
      </c>
      <c r="D44" s="22">
        <v>9.9900000000000003E-2</v>
      </c>
      <c r="E44" s="21">
        <v>27.96</v>
      </c>
      <c r="F44" s="23">
        <v>0.41618055555555555</v>
      </c>
      <c r="G44" s="23">
        <v>0.41618055555555555</v>
      </c>
      <c r="H44" s="21">
        <v>1</v>
      </c>
      <c r="I44" s="21">
        <v>6559918700</v>
      </c>
      <c r="J44" s="21" t="s">
        <v>38921</v>
      </c>
      <c r="K44" s="21">
        <v>1.26</v>
      </c>
      <c r="L44" s="21" t="s">
        <v>191</v>
      </c>
      <c r="M44" s="21">
        <v>65537</v>
      </c>
      <c r="N44" s="21">
        <v>246335140</v>
      </c>
      <c r="O44" s="21" t="s">
        <v>38920</v>
      </c>
      <c r="P44" s="21">
        <v>74.31</v>
      </c>
      <c r="Q44" s="22">
        <v>3.7999999999999999E-2</v>
      </c>
      <c r="R44" s="21">
        <v>21.45</v>
      </c>
    </row>
    <row r="45" spans="1:18" x14ac:dyDescent="0.2">
      <c r="A45" s="21" t="s">
        <v>15438</v>
      </c>
      <c r="B45" s="21" t="s">
        <v>111</v>
      </c>
      <c r="C45" s="21" t="s">
        <v>15437</v>
      </c>
      <c r="D45" s="22">
        <v>9.98E-2</v>
      </c>
      <c r="E45" s="21">
        <v>25.23</v>
      </c>
      <c r="F45" s="23">
        <v>0.39655092592592595</v>
      </c>
      <c r="G45" s="23">
        <v>0.56013888888888885</v>
      </c>
      <c r="H45" s="21">
        <v>1</v>
      </c>
      <c r="I45" s="21">
        <v>1022306480</v>
      </c>
      <c r="J45" s="21" t="s">
        <v>38919</v>
      </c>
      <c r="K45" s="21">
        <v>0</v>
      </c>
      <c r="L45" s="21" t="s">
        <v>191</v>
      </c>
      <c r="M45" s="21">
        <v>65537</v>
      </c>
      <c r="N45" s="21">
        <v>356860080</v>
      </c>
      <c r="O45" s="21" t="s">
        <v>38918</v>
      </c>
      <c r="P45" s="21">
        <v>99.52</v>
      </c>
      <c r="Q45" s="22">
        <v>0.3513</v>
      </c>
      <c r="R45" s="21">
        <v>2.3199999999999998</v>
      </c>
    </row>
    <row r="46" spans="1:18" x14ac:dyDescent="0.2">
      <c r="A46" s="21" t="s">
        <v>2528</v>
      </c>
      <c r="B46" s="21" t="s">
        <v>111</v>
      </c>
      <c r="C46" s="21" t="s">
        <v>2527</v>
      </c>
      <c r="D46" s="22">
        <v>0.1</v>
      </c>
      <c r="E46" s="21">
        <v>29.48</v>
      </c>
      <c r="F46" s="23">
        <v>0.39583333333333331</v>
      </c>
      <c r="G46" s="23">
        <v>0.39583333333333331</v>
      </c>
      <c r="H46" s="21">
        <v>1</v>
      </c>
      <c r="I46" s="21">
        <v>20017575000</v>
      </c>
      <c r="J46" s="21" t="s">
        <v>38917</v>
      </c>
      <c r="K46" s="21">
        <v>1.0900000000000001</v>
      </c>
      <c r="L46" s="21" t="s">
        <v>193</v>
      </c>
      <c r="M46" s="21">
        <v>131075</v>
      </c>
      <c r="N46" s="21">
        <v>466432500</v>
      </c>
      <c r="O46" s="21" t="s">
        <v>29241</v>
      </c>
      <c r="P46" s="21">
        <v>100</v>
      </c>
      <c r="Q46" s="22">
        <v>2.3300000000000001E-2</v>
      </c>
      <c r="R46" s="21">
        <v>70.69</v>
      </c>
    </row>
    <row r="47" spans="1:18" x14ac:dyDescent="0.2">
      <c r="A47" s="21" t="s">
        <v>2898</v>
      </c>
      <c r="B47" s="21" t="s">
        <v>111</v>
      </c>
      <c r="C47" s="21" t="s">
        <v>2897</v>
      </c>
      <c r="D47" s="22">
        <v>0.1</v>
      </c>
      <c r="E47" s="21">
        <v>25.52</v>
      </c>
      <c r="F47" s="23">
        <v>0.57734953703703706</v>
      </c>
      <c r="G47" s="23">
        <v>0.57734953703703706</v>
      </c>
      <c r="H47" s="21">
        <v>1</v>
      </c>
      <c r="I47" s="21">
        <v>3572800000</v>
      </c>
      <c r="J47" s="21" t="s">
        <v>35597</v>
      </c>
      <c r="K47" s="21">
        <v>0</v>
      </c>
      <c r="L47" s="21" t="s">
        <v>191</v>
      </c>
      <c r="M47" s="21">
        <v>65537</v>
      </c>
      <c r="N47" s="21">
        <v>122241285</v>
      </c>
      <c r="O47" s="21" t="s">
        <v>14158</v>
      </c>
      <c r="P47" s="21">
        <v>84</v>
      </c>
      <c r="Q47" s="22">
        <v>3.5400000000000001E-2</v>
      </c>
      <c r="R47" s="21">
        <v>98.62</v>
      </c>
    </row>
    <row r="48" spans="1:18" x14ac:dyDescent="0.2">
      <c r="A48" s="21" t="s">
        <v>6925</v>
      </c>
      <c r="B48" s="21" t="s">
        <v>111</v>
      </c>
      <c r="C48" s="21" t="s">
        <v>6924</v>
      </c>
      <c r="D48" s="22">
        <v>0.10009999999999999</v>
      </c>
      <c r="E48" s="21">
        <v>9.01</v>
      </c>
      <c r="F48" s="23">
        <v>0.58952546296296293</v>
      </c>
      <c r="G48" s="23">
        <v>0.62092592592592588</v>
      </c>
      <c r="H48" s="21">
        <v>1</v>
      </c>
      <c r="I48" s="21">
        <v>3612829800</v>
      </c>
      <c r="J48" s="21" t="s">
        <v>38916</v>
      </c>
      <c r="K48" s="21">
        <v>0</v>
      </c>
      <c r="L48" s="21" t="s">
        <v>191</v>
      </c>
      <c r="M48" s="21">
        <v>65537</v>
      </c>
      <c r="N48" s="21">
        <v>205181700</v>
      </c>
      <c r="O48" s="21" t="s">
        <v>38915</v>
      </c>
      <c r="P48" s="21">
        <v>69.7</v>
      </c>
      <c r="Q48" s="22">
        <v>5.8200000000000002E-2</v>
      </c>
      <c r="R48" s="21">
        <v>1.02</v>
      </c>
    </row>
    <row r="49" spans="1:18" x14ac:dyDescent="0.2">
      <c r="A49" s="21" t="s">
        <v>1748</v>
      </c>
      <c r="B49" s="21" t="s">
        <v>111</v>
      </c>
      <c r="C49" s="21" t="s">
        <v>1749</v>
      </c>
      <c r="D49" s="22">
        <v>0.1002</v>
      </c>
      <c r="E49" s="21">
        <v>11.97</v>
      </c>
      <c r="F49" s="23">
        <v>0.41305555555555556</v>
      </c>
      <c r="G49" s="23">
        <v>0.4246875</v>
      </c>
      <c r="H49" s="21">
        <v>1</v>
      </c>
      <c r="I49" s="21">
        <v>83784708000</v>
      </c>
      <c r="J49" s="21" t="s">
        <v>38914</v>
      </c>
      <c r="K49" s="21">
        <v>0.54</v>
      </c>
      <c r="L49" s="21" t="s">
        <v>191</v>
      </c>
      <c r="M49" s="21">
        <v>65537</v>
      </c>
      <c r="N49" s="21">
        <v>5036153400</v>
      </c>
      <c r="O49" s="21" t="s">
        <v>15401</v>
      </c>
      <c r="P49" s="21">
        <v>99.73</v>
      </c>
      <c r="Q49" s="22">
        <v>6.1199999999999997E-2</v>
      </c>
      <c r="R49" s="21">
        <v>6.8</v>
      </c>
    </row>
    <row r="50" spans="1:18" x14ac:dyDescent="0.2">
      <c r="A50" s="21" t="s">
        <v>865</v>
      </c>
      <c r="B50" s="21" t="s">
        <v>111</v>
      </c>
      <c r="C50" s="21" t="s">
        <v>866</v>
      </c>
      <c r="D50" s="22">
        <v>0.1</v>
      </c>
      <c r="E50" s="21">
        <v>8.36</v>
      </c>
      <c r="F50" s="23">
        <v>0.40333333333333332</v>
      </c>
      <c r="G50" s="23">
        <v>0.40836805555555555</v>
      </c>
      <c r="H50" s="21">
        <v>1</v>
      </c>
      <c r="I50" s="21">
        <v>17446484000</v>
      </c>
      <c r="J50" s="21" t="s">
        <v>38913</v>
      </c>
      <c r="K50" s="21">
        <v>0</v>
      </c>
      <c r="L50" s="21" t="s">
        <v>191</v>
      </c>
      <c r="M50" s="21">
        <v>65537</v>
      </c>
      <c r="N50" s="21">
        <v>552090470</v>
      </c>
      <c r="O50" s="21" t="s">
        <v>38912</v>
      </c>
      <c r="P50" s="21">
        <v>45.43</v>
      </c>
      <c r="Q50" s="22">
        <v>3.2000000000000001E-2</v>
      </c>
      <c r="R50" s="21">
        <v>5.44</v>
      </c>
    </row>
    <row r="51" spans="1:18" x14ac:dyDescent="0.2">
      <c r="A51" s="21" t="s">
        <v>6422</v>
      </c>
      <c r="B51" s="21" t="s">
        <v>111</v>
      </c>
      <c r="C51" s="21" t="s">
        <v>6421</v>
      </c>
      <c r="D51" s="22">
        <v>9.8799999999999999E-2</v>
      </c>
      <c r="E51" s="21">
        <v>3.56</v>
      </c>
      <c r="F51" s="23">
        <v>0.39846064814814813</v>
      </c>
      <c r="G51" s="23">
        <v>0.42572916666666666</v>
      </c>
      <c r="H51" s="21">
        <v>1</v>
      </c>
      <c r="I51" s="21">
        <v>8614320400</v>
      </c>
      <c r="J51" s="21" t="s">
        <v>38911</v>
      </c>
      <c r="K51" s="21">
        <v>0</v>
      </c>
      <c r="L51" s="21" t="s">
        <v>191</v>
      </c>
      <c r="M51" s="21">
        <v>65537</v>
      </c>
      <c r="N51" s="21">
        <v>772540110</v>
      </c>
      <c r="O51" s="21" t="s">
        <v>38910</v>
      </c>
      <c r="P51" s="21">
        <v>56.73</v>
      </c>
      <c r="Q51" s="22">
        <v>9.0300000000000005E-2</v>
      </c>
      <c r="R51" s="21">
        <v>4.4400000000000004</v>
      </c>
    </row>
    <row r="52" spans="1:18" x14ac:dyDescent="0.2">
      <c r="A52" s="21" t="s">
        <v>5864</v>
      </c>
      <c r="B52" s="21" t="s">
        <v>111</v>
      </c>
      <c r="C52" s="21" t="s">
        <v>5863</v>
      </c>
      <c r="D52" s="22">
        <v>9.8799999999999999E-2</v>
      </c>
      <c r="E52" s="21">
        <v>3.56</v>
      </c>
      <c r="F52" s="23">
        <v>0.39672453703703703</v>
      </c>
      <c r="G52" s="23">
        <v>0.44111111111111112</v>
      </c>
      <c r="H52" s="21">
        <v>1</v>
      </c>
      <c r="I52" s="21">
        <v>8245758500</v>
      </c>
      <c r="J52" s="21" t="s">
        <v>38909</v>
      </c>
      <c r="K52" s="21">
        <v>0</v>
      </c>
      <c r="L52" s="21" t="s">
        <v>191</v>
      </c>
      <c r="M52" s="21">
        <v>65537</v>
      </c>
      <c r="N52" s="21">
        <v>316484920</v>
      </c>
      <c r="O52" s="21" t="s">
        <v>38908</v>
      </c>
      <c r="P52" s="21">
        <v>76.45</v>
      </c>
      <c r="Q52" s="22">
        <v>3.8600000000000002E-2</v>
      </c>
      <c r="R52" s="21">
        <v>11.06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009999999999999</v>
      </c>
      <c r="E53" s="21">
        <v>7.47</v>
      </c>
      <c r="F53" s="23">
        <v>0.42850694444444443</v>
      </c>
      <c r="G53" s="23">
        <v>0.62207175925925928</v>
      </c>
      <c r="H53" s="21">
        <v>1</v>
      </c>
      <c r="I53" s="21">
        <v>18068374000</v>
      </c>
      <c r="J53" s="21" t="s">
        <v>111</v>
      </c>
      <c r="K53" s="21">
        <v>0.03</v>
      </c>
      <c r="L53" s="21" t="s">
        <v>191</v>
      </c>
      <c r="M53" s="21">
        <v>65537</v>
      </c>
      <c r="N53" s="21">
        <v>4299503500</v>
      </c>
      <c r="O53" s="21" t="s">
        <v>38907</v>
      </c>
      <c r="P53" s="21">
        <v>99.09</v>
      </c>
      <c r="Q53" s="22">
        <v>0.24229999999999999</v>
      </c>
      <c r="R53" s="21">
        <v>0.48</v>
      </c>
    </row>
    <row r="54" spans="1:18" x14ac:dyDescent="0.2">
      <c r="A54" s="21" t="s">
        <v>920</v>
      </c>
      <c r="B54" s="21" t="s">
        <v>111</v>
      </c>
      <c r="C54" s="21" t="s">
        <v>921</v>
      </c>
      <c r="D54" s="22">
        <v>0.10009999999999999</v>
      </c>
      <c r="E54" s="21">
        <v>21.77</v>
      </c>
      <c r="F54" s="23">
        <v>0.40802083333333333</v>
      </c>
      <c r="G54" s="23">
        <v>0.41987268518518517</v>
      </c>
      <c r="H54" s="21">
        <v>1</v>
      </c>
      <c r="I54" s="21">
        <v>6214383000</v>
      </c>
      <c r="J54" s="21" t="s">
        <v>30290</v>
      </c>
      <c r="K54" s="21">
        <v>43.63</v>
      </c>
      <c r="L54" s="21" t="s">
        <v>191</v>
      </c>
      <c r="M54" s="21">
        <v>65537</v>
      </c>
      <c r="N54" s="21">
        <v>846960510</v>
      </c>
      <c r="O54" s="21" t="s">
        <v>38906</v>
      </c>
      <c r="P54" s="21">
        <v>93.31</v>
      </c>
      <c r="Q54" s="22">
        <v>0.1381</v>
      </c>
      <c r="R54" s="21">
        <v>4.33</v>
      </c>
    </row>
    <row r="55" spans="1:18" x14ac:dyDescent="0.2">
      <c r="A55" s="21" t="s">
        <v>21895</v>
      </c>
      <c r="B55" s="21" t="s">
        <v>111</v>
      </c>
      <c r="C55" s="21" t="s">
        <v>21894</v>
      </c>
      <c r="D55" s="22">
        <v>0.1008</v>
      </c>
      <c r="E55" s="21">
        <v>6.99</v>
      </c>
      <c r="F55" s="23">
        <v>0.39951388888888889</v>
      </c>
      <c r="G55" s="23">
        <v>0.54625000000000001</v>
      </c>
      <c r="H55" s="21">
        <v>1</v>
      </c>
      <c r="I55" s="21">
        <v>5098861600</v>
      </c>
      <c r="J55" s="21" t="s">
        <v>38905</v>
      </c>
      <c r="K55" s="21">
        <v>0</v>
      </c>
      <c r="L55" s="21" t="s">
        <v>191</v>
      </c>
      <c r="M55" s="21">
        <v>65537</v>
      </c>
      <c r="N55" s="21">
        <v>431092250</v>
      </c>
      <c r="O55" s="21" t="s">
        <v>38904</v>
      </c>
      <c r="P55" s="21">
        <v>100</v>
      </c>
      <c r="Q55" s="22">
        <v>8.5699999999999998E-2</v>
      </c>
      <c r="R55" s="21">
        <v>0.95</v>
      </c>
    </row>
    <row r="56" spans="1:18" x14ac:dyDescent="0.2">
      <c r="A56" s="21" t="s">
        <v>2630</v>
      </c>
      <c r="B56" s="21" t="s">
        <v>111</v>
      </c>
      <c r="C56" s="21" t="s">
        <v>2629</v>
      </c>
      <c r="D56" s="22">
        <v>9.8900000000000002E-2</v>
      </c>
      <c r="E56" s="21">
        <v>3.11</v>
      </c>
      <c r="F56" s="23">
        <v>0.60414351851851855</v>
      </c>
      <c r="G56" s="23">
        <v>0.60414351851851855</v>
      </c>
      <c r="H56" s="21">
        <v>1</v>
      </c>
      <c r="I56" s="21">
        <v>3520474700</v>
      </c>
      <c r="J56" s="21" t="s">
        <v>38903</v>
      </c>
      <c r="K56" s="21">
        <v>0</v>
      </c>
      <c r="L56" s="21" t="s">
        <v>191</v>
      </c>
      <c r="M56" s="21">
        <v>65537</v>
      </c>
      <c r="N56" s="21">
        <v>228783980</v>
      </c>
      <c r="O56" s="21" t="s">
        <v>38902</v>
      </c>
      <c r="P56" s="21">
        <v>54.13</v>
      </c>
      <c r="Q56" s="22">
        <v>6.7000000000000004E-2</v>
      </c>
      <c r="R56" s="21">
        <v>11.81</v>
      </c>
    </row>
    <row r="57" spans="1:18" x14ac:dyDescent="0.2">
      <c r="A57" s="21" t="s">
        <v>1304</v>
      </c>
      <c r="B57" s="21" t="s">
        <v>111</v>
      </c>
      <c r="C57" s="21" t="s">
        <v>1305</v>
      </c>
      <c r="D57" s="22">
        <v>0.1</v>
      </c>
      <c r="E57" s="21">
        <v>12.76</v>
      </c>
      <c r="F57" s="23">
        <v>0.43093749999999997</v>
      </c>
      <c r="G57" s="23">
        <v>0.45572916666666669</v>
      </c>
      <c r="H57" s="21">
        <v>1</v>
      </c>
      <c r="I57" s="21">
        <v>17385046000</v>
      </c>
      <c r="J57" s="21" t="s">
        <v>38901</v>
      </c>
      <c r="K57" s="21">
        <v>0.67</v>
      </c>
      <c r="L57" s="21" t="s">
        <v>191</v>
      </c>
      <c r="M57" s="21">
        <v>65537</v>
      </c>
      <c r="N57" s="21">
        <v>2399753100</v>
      </c>
      <c r="O57" s="21" t="s">
        <v>15124</v>
      </c>
      <c r="P57" s="21">
        <v>63.83</v>
      </c>
      <c r="Q57" s="22">
        <v>0.14050000000000001</v>
      </c>
      <c r="R57" s="21">
        <v>4.1900000000000004</v>
      </c>
    </row>
    <row r="58" spans="1:18" x14ac:dyDescent="0.2">
      <c r="A58" s="21" t="s">
        <v>2582</v>
      </c>
      <c r="B58" s="21" t="s">
        <v>111</v>
      </c>
      <c r="C58" s="21" t="s">
        <v>11229</v>
      </c>
      <c r="D58" s="22">
        <v>0.1008</v>
      </c>
      <c r="E58" s="21">
        <v>3.93</v>
      </c>
      <c r="F58" s="23">
        <v>0.39759259259259261</v>
      </c>
      <c r="G58" s="23">
        <v>0.40923611111111113</v>
      </c>
      <c r="H58" s="21">
        <v>1</v>
      </c>
      <c r="I58" s="21">
        <v>5469258100</v>
      </c>
      <c r="J58" s="21" t="s">
        <v>38900</v>
      </c>
      <c r="K58" s="21">
        <v>0</v>
      </c>
      <c r="L58" s="21" t="s">
        <v>191</v>
      </c>
      <c r="M58" s="21">
        <v>65537</v>
      </c>
      <c r="N58" s="21">
        <v>327562410</v>
      </c>
      <c r="O58" s="21" t="s">
        <v>38899</v>
      </c>
      <c r="P58" s="21">
        <v>100</v>
      </c>
      <c r="Q58" s="22">
        <v>6.0299999999999999E-2</v>
      </c>
      <c r="R58" s="21">
        <v>8.6300000000000008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83E1F-41B6-4441-8287-4BF221F3F183}">
  <dimension ref="A1:R47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885</v>
      </c>
      <c r="G1" s="21" t="s">
        <v>38884</v>
      </c>
      <c r="H1" s="21" t="s">
        <v>38883</v>
      </c>
      <c r="I1" s="21" t="s">
        <v>27</v>
      </c>
      <c r="J1" s="21" t="s">
        <v>3888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881</v>
      </c>
      <c r="P1" s="21" t="s">
        <v>38880</v>
      </c>
      <c r="Q1" s="21" t="s">
        <v>38886</v>
      </c>
      <c r="R1" s="21" t="s">
        <v>38879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</v>
      </c>
      <c r="E2" s="21">
        <v>63.48</v>
      </c>
      <c r="F2" s="23">
        <v>0.39583333333333331</v>
      </c>
      <c r="G2" s="23">
        <v>0.39583333333333331</v>
      </c>
      <c r="H2" s="21">
        <v>7</v>
      </c>
      <c r="I2" s="21">
        <v>6289598400</v>
      </c>
      <c r="J2" s="21" t="s">
        <v>38580</v>
      </c>
      <c r="K2" s="21">
        <v>6.11</v>
      </c>
      <c r="L2" s="21" t="s">
        <v>193</v>
      </c>
      <c r="M2" s="21">
        <v>458759</v>
      </c>
      <c r="N2" s="21">
        <v>393074510</v>
      </c>
      <c r="O2" s="21" t="s">
        <v>38878</v>
      </c>
      <c r="P2" s="21">
        <v>100</v>
      </c>
      <c r="Q2" s="22">
        <v>6.25E-2</v>
      </c>
      <c r="R2" s="21">
        <v>146.25</v>
      </c>
    </row>
    <row r="3" spans="1:18" x14ac:dyDescent="0.2">
      <c r="A3" s="21" t="s">
        <v>321</v>
      </c>
      <c r="B3" s="21" t="s">
        <v>111</v>
      </c>
      <c r="C3" s="21" t="s">
        <v>322</v>
      </c>
      <c r="D3" s="22">
        <v>0.1</v>
      </c>
      <c r="E3" s="21">
        <v>10.01</v>
      </c>
      <c r="F3" s="23">
        <v>0.39895833333333336</v>
      </c>
      <c r="G3" s="23">
        <v>0.61938657407407405</v>
      </c>
      <c r="H3" s="21">
        <v>5</v>
      </c>
      <c r="I3" s="21">
        <v>4290252400</v>
      </c>
      <c r="J3" s="21" t="s">
        <v>38788</v>
      </c>
      <c r="K3" s="21">
        <v>0</v>
      </c>
      <c r="L3" s="21" t="s">
        <v>191</v>
      </c>
      <c r="M3" s="21">
        <v>327685</v>
      </c>
      <c r="N3" s="21">
        <v>765742750</v>
      </c>
      <c r="O3" s="21" t="s">
        <v>38877</v>
      </c>
      <c r="P3" s="21">
        <v>100</v>
      </c>
      <c r="Q3" s="22">
        <v>0.1837</v>
      </c>
      <c r="R3" s="21">
        <v>2.98</v>
      </c>
    </row>
    <row r="4" spans="1:18" x14ac:dyDescent="0.2">
      <c r="A4" s="21" t="s">
        <v>2574</v>
      </c>
      <c r="B4" s="21">
        <v>2</v>
      </c>
      <c r="C4" s="21" t="s">
        <v>2573</v>
      </c>
      <c r="D4" s="22">
        <v>9.9599999999999994E-2</v>
      </c>
      <c r="E4" s="21">
        <v>10.93</v>
      </c>
      <c r="F4" s="23">
        <v>0.39583333333333331</v>
      </c>
      <c r="G4" s="23">
        <v>0.39583333333333331</v>
      </c>
      <c r="H4" s="21">
        <v>3</v>
      </c>
      <c r="I4" s="21">
        <v>2849423700</v>
      </c>
      <c r="J4" s="21" t="s">
        <v>38876</v>
      </c>
      <c r="K4" s="21">
        <v>0.5</v>
      </c>
      <c r="L4" s="21" t="s">
        <v>193</v>
      </c>
      <c r="M4" s="21">
        <v>196611</v>
      </c>
      <c r="N4" s="21">
        <v>104170551</v>
      </c>
      <c r="O4" s="21" t="s">
        <v>14494</v>
      </c>
      <c r="P4" s="21">
        <v>100</v>
      </c>
      <c r="Q4" s="22">
        <v>3.6600000000000001E-2</v>
      </c>
      <c r="R4" s="21">
        <v>421.14</v>
      </c>
    </row>
    <row r="5" spans="1:18" x14ac:dyDescent="0.2">
      <c r="A5" s="21" t="s">
        <v>22205</v>
      </c>
      <c r="B5" s="21" t="s">
        <v>111</v>
      </c>
      <c r="C5" s="21" t="s">
        <v>22204</v>
      </c>
      <c r="D5" s="22">
        <v>0.1002</v>
      </c>
      <c r="E5" s="21">
        <v>10.54</v>
      </c>
      <c r="F5" s="23">
        <v>0.39583333333333331</v>
      </c>
      <c r="G5" s="23">
        <v>0.41370370370370368</v>
      </c>
      <c r="H5" s="21">
        <v>3</v>
      </c>
      <c r="I5" s="21">
        <v>3778412600</v>
      </c>
      <c r="J5" s="21" t="s">
        <v>38785</v>
      </c>
      <c r="K5" s="21">
        <v>0.04</v>
      </c>
      <c r="L5" s="21" t="s">
        <v>192</v>
      </c>
      <c r="M5" s="21">
        <v>196611</v>
      </c>
      <c r="N5" s="21">
        <v>544111870</v>
      </c>
      <c r="O5" s="21" t="s">
        <v>38875</v>
      </c>
      <c r="P5" s="21">
        <v>100</v>
      </c>
      <c r="Q5" s="22">
        <v>0.14499999999999999</v>
      </c>
      <c r="R5" s="21">
        <v>6.36</v>
      </c>
    </row>
    <row r="6" spans="1:18" x14ac:dyDescent="0.2">
      <c r="A6" s="21" t="s">
        <v>2706</v>
      </c>
      <c r="B6" s="21" t="s">
        <v>111</v>
      </c>
      <c r="C6" s="21" t="s">
        <v>2705</v>
      </c>
      <c r="D6" s="22">
        <v>0.10009999999999999</v>
      </c>
      <c r="E6" s="21">
        <v>8.9</v>
      </c>
      <c r="F6" s="23">
        <v>0.40244212962962961</v>
      </c>
      <c r="G6" s="23">
        <v>0.44417824074074075</v>
      </c>
      <c r="H6" s="21">
        <v>3</v>
      </c>
      <c r="I6" s="21">
        <v>3542668400</v>
      </c>
      <c r="J6" s="21" t="s">
        <v>38783</v>
      </c>
      <c r="K6" s="21">
        <v>0</v>
      </c>
      <c r="L6" s="21" t="s">
        <v>191</v>
      </c>
      <c r="M6" s="21">
        <v>196611</v>
      </c>
      <c r="N6" s="21">
        <v>700623320</v>
      </c>
      <c r="O6" s="21" t="s">
        <v>38874</v>
      </c>
      <c r="P6" s="21">
        <v>100</v>
      </c>
      <c r="Q6" s="22">
        <v>0.20480000000000001</v>
      </c>
      <c r="R6" s="21">
        <v>6.28</v>
      </c>
    </row>
    <row r="7" spans="1:18" x14ac:dyDescent="0.2">
      <c r="A7" s="21" t="s">
        <v>3753</v>
      </c>
      <c r="B7" s="21" t="s">
        <v>111</v>
      </c>
      <c r="C7" s="21" t="s">
        <v>3752</v>
      </c>
      <c r="D7" s="22">
        <v>9.9599999999999994E-2</v>
      </c>
      <c r="E7" s="21">
        <v>5.19</v>
      </c>
      <c r="F7" s="23">
        <v>0.40034722222222224</v>
      </c>
      <c r="G7" s="23">
        <v>0.40034722222222224</v>
      </c>
      <c r="H7" s="21">
        <v>2</v>
      </c>
      <c r="I7" s="21">
        <v>5897902200</v>
      </c>
      <c r="J7" s="21" t="s">
        <v>38873</v>
      </c>
      <c r="K7" s="21">
        <v>28.83</v>
      </c>
      <c r="L7" s="21" t="s">
        <v>191</v>
      </c>
      <c r="M7" s="21">
        <v>131074</v>
      </c>
      <c r="N7" s="21">
        <v>1095777530</v>
      </c>
      <c r="O7" s="21" t="s">
        <v>14989</v>
      </c>
      <c r="P7" s="21">
        <v>98.54</v>
      </c>
      <c r="Q7" s="22">
        <v>0.18920000000000001</v>
      </c>
      <c r="R7" s="21">
        <v>10.7</v>
      </c>
    </row>
    <row r="8" spans="1:18" x14ac:dyDescent="0.2">
      <c r="A8" s="21" t="s">
        <v>3683</v>
      </c>
      <c r="B8" s="21" t="s">
        <v>111</v>
      </c>
      <c r="C8" s="21" t="s">
        <v>3682</v>
      </c>
      <c r="D8" s="22">
        <v>0.1004</v>
      </c>
      <c r="E8" s="21">
        <v>6.25</v>
      </c>
      <c r="F8" s="23">
        <v>0.39756944444444442</v>
      </c>
      <c r="G8" s="23">
        <v>0.40913194444444445</v>
      </c>
      <c r="H8" s="21">
        <v>2</v>
      </c>
      <c r="I8" s="21">
        <v>4959564400</v>
      </c>
      <c r="J8" s="21" t="s">
        <v>38872</v>
      </c>
      <c r="K8" s="21">
        <v>0</v>
      </c>
      <c r="L8" s="21" t="s">
        <v>191</v>
      </c>
      <c r="M8" s="21">
        <v>262150</v>
      </c>
      <c r="N8" s="21">
        <v>1290723570</v>
      </c>
      <c r="O8" s="21" t="s">
        <v>15124</v>
      </c>
      <c r="P8" s="21">
        <v>100</v>
      </c>
      <c r="Q8" s="22">
        <v>0.26550000000000001</v>
      </c>
      <c r="R8" s="21">
        <v>7.74</v>
      </c>
    </row>
    <row r="9" spans="1:18" x14ac:dyDescent="0.2">
      <c r="A9" s="21" t="s">
        <v>392</v>
      </c>
      <c r="B9" s="21" t="s">
        <v>111</v>
      </c>
      <c r="C9" s="21" t="s">
        <v>393</v>
      </c>
      <c r="D9" s="22">
        <v>9.98E-2</v>
      </c>
      <c r="E9" s="21">
        <v>21.27</v>
      </c>
      <c r="F9" s="23">
        <v>0.39687499999999998</v>
      </c>
      <c r="G9" s="23">
        <v>0.39687499999999998</v>
      </c>
      <c r="H9" s="21">
        <v>2</v>
      </c>
      <c r="I9" s="21">
        <v>7625666800</v>
      </c>
      <c r="J9" s="21" t="s">
        <v>38753</v>
      </c>
      <c r="K9" s="21">
        <v>57.45</v>
      </c>
      <c r="L9" s="21" t="s">
        <v>191</v>
      </c>
      <c r="M9" s="21">
        <v>131074</v>
      </c>
      <c r="N9" s="21">
        <v>311423820</v>
      </c>
      <c r="O9" s="21" t="s">
        <v>16480</v>
      </c>
      <c r="P9" s="21">
        <v>99.22</v>
      </c>
      <c r="Q9" s="22">
        <v>4.1399999999999999E-2</v>
      </c>
      <c r="R9" s="21">
        <v>60.3</v>
      </c>
    </row>
    <row r="10" spans="1:18" x14ac:dyDescent="0.2">
      <c r="A10" s="21" t="s">
        <v>7176</v>
      </c>
      <c r="B10" s="21" t="s">
        <v>111</v>
      </c>
      <c r="C10" s="21" t="s">
        <v>7175</v>
      </c>
      <c r="D10" s="22">
        <v>9.9900000000000003E-2</v>
      </c>
      <c r="E10" s="21">
        <v>17.73</v>
      </c>
      <c r="F10" s="23">
        <v>0.39635416666666667</v>
      </c>
      <c r="G10" s="23">
        <v>0.40069444444444446</v>
      </c>
      <c r="H10" s="21">
        <v>2</v>
      </c>
      <c r="I10" s="21">
        <v>22876825000</v>
      </c>
      <c r="J10" s="21" t="s">
        <v>38748</v>
      </c>
      <c r="K10" s="21">
        <v>56.79</v>
      </c>
      <c r="L10" s="21" t="s">
        <v>191</v>
      </c>
      <c r="M10" s="21">
        <v>131074</v>
      </c>
      <c r="N10" s="21">
        <v>763265820</v>
      </c>
      <c r="O10" s="21" t="s">
        <v>15725</v>
      </c>
      <c r="P10" s="21">
        <v>100</v>
      </c>
      <c r="Q10" s="22">
        <v>3.3599999999999998E-2</v>
      </c>
      <c r="R10" s="21">
        <v>22.59</v>
      </c>
    </row>
    <row r="11" spans="1:18" x14ac:dyDescent="0.2">
      <c r="A11" s="21" t="s">
        <v>3541</v>
      </c>
      <c r="B11" s="21" t="s">
        <v>111</v>
      </c>
      <c r="C11" s="21" t="s">
        <v>3540</v>
      </c>
      <c r="D11" s="22">
        <v>9.98E-2</v>
      </c>
      <c r="E11" s="21">
        <v>18.399999999999999</v>
      </c>
      <c r="F11" s="23">
        <v>0.40365740740740741</v>
      </c>
      <c r="G11" s="23">
        <v>0.41773148148148148</v>
      </c>
      <c r="H11" s="21">
        <v>2</v>
      </c>
      <c r="I11" s="21">
        <v>17883026000</v>
      </c>
      <c r="J11" s="21" t="s">
        <v>38347</v>
      </c>
      <c r="K11" s="21">
        <v>0</v>
      </c>
      <c r="L11" s="21" t="s">
        <v>191</v>
      </c>
      <c r="M11" s="21">
        <v>131074</v>
      </c>
      <c r="N11" s="21">
        <v>2714064700</v>
      </c>
      <c r="O11" s="21" t="s">
        <v>15868</v>
      </c>
      <c r="P11" s="21">
        <v>100</v>
      </c>
      <c r="Q11" s="22">
        <v>0.15629999999999999</v>
      </c>
      <c r="R11" s="21">
        <v>6.88</v>
      </c>
    </row>
    <row r="12" spans="1:18" x14ac:dyDescent="0.2">
      <c r="A12" s="21" t="s">
        <v>16787</v>
      </c>
      <c r="B12" s="21" t="s">
        <v>111</v>
      </c>
      <c r="C12" s="21" t="s">
        <v>16786</v>
      </c>
      <c r="D12" s="22">
        <v>0.1</v>
      </c>
      <c r="E12" s="21">
        <v>23.98</v>
      </c>
      <c r="F12" s="23">
        <v>0.59903935185185186</v>
      </c>
      <c r="G12" s="23">
        <v>0.61851851851851847</v>
      </c>
      <c r="H12" s="21">
        <v>2</v>
      </c>
      <c r="I12" s="21">
        <v>17044031000</v>
      </c>
      <c r="J12" s="21" t="s">
        <v>38871</v>
      </c>
      <c r="K12" s="21">
        <v>14.21</v>
      </c>
      <c r="L12" s="21" t="s">
        <v>191</v>
      </c>
      <c r="M12" s="21">
        <v>131074</v>
      </c>
      <c r="N12" s="21">
        <v>1656388300</v>
      </c>
      <c r="O12" s="21" t="s">
        <v>38870</v>
      </c>
      <c r="P12" s="21">
        <v>100</v>
      </c>
      <c r="Q12" s="22">
        <v>0.1007</v>
      </c>
      <c r="R12" s="21">
        <v>0.18</v>
      </c>
    </row>
    <row r="13" spans="1:18" x14ac:dyDescent="0.2">
      <c r="A13" s="21" t="s">
        <v>2918</v>
      </c>
      <c r="B13" s="21" t="s">
        <v>111</v>
      </c>
      <c r="C13" s="21" t="s">
        <v>2917</v>
      </c>
      <c r="D13" s="22">
        <v>0.1002</v>
      </c>
      <c r="E13" s="21">
        <v>5.49</v>
      </c>
      <c r="F13" s="23">
        <v>0.39618055555555554</v>
      </c>
      <c r="G13" s="23">
        <v>0.39618055555555554</v>
      </c>
      <c r="H13" s="21">
        <v>2</v>
      </c>
      <c r="I13" s="21">
        <v>4066869000</v>
      </c>
      <c r="J13" s="21" t="s">
        <v>38869</v>
      </c>
      <c r="K13" s="21">
        <v>0</v>
      </c>
      <c r="L13" s="21" t="s">
        <v>191</v>
      </c>
      <c r="M13" s="21">
        <v>131074</v>
      </c>
      <c r="N13" s="21">
        <v>172840550</v>
      </c>
      <c r="O13" s="21" t="s">
        <v>38868</v>
      </c>
      <c r="P13" s="21">
        <v>100</v>
      </c>
      <c r="Q13" s="22">
        <v>4.2599999999999999E-2</v>
      </c>
      <c r="R13" s="21">
        <v>52.43</v>
      </c>
    </row>
    <row r="14" spans="1:18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9.82</v>
      </c>
      <c r="F14" s="23">
        <v>0.47623842592592591</v>
      </c>
      <c r="G14" s="23">
        <v>0.47623842592592591</v>
      </c>
      <c r="H14" s="21">
        <v>1</v>
      </c>
      <c r="I14" s="21">
        <v>4215337400</v>
      </c>
      <c r="J14" s="21" t="s">
        <v>38867</v>
      </c>
      <c r="K14" s="21">
        <v>5.1100000000000003</v>
      </c>
      <c r="L14" s="21" t="s">
        <v>191</v>
      </c>
      <c r="M14" s="21">
        <v>65537</v>
      </c>
      <c r="N14" s="21">
        <v>664043910</v>
      </c>
      <c r="O14" s="21" t="s">
        <v>38866</v>
      </c>
      <c r="P14" s="21">
        <v>100</v>
      </c>
      <c r="Q14" s="22">
        <v>0.16839999999999999</v>
      </c>
      <c r="R14" s="21">
        <v>7.03</v>
      </c>
    </row>
    <row r="15" spans="1:18" x14ac:dyDescent="0.2">
      <c r="A15" s="21" t="s">
        <v>4724</v>
      </c>
      <c r="B15" s="21" t="s">
        <v>111</v>
      </c>
      <c r="C15" s="21" t="s">
        <v>4723</v>
      </c>
      <c r="D15" s="22">
        <v>0.2</v>
      </c>
      <c r="E15" s="21">
        <v>48.59</v>
      </c>
      <c r="F15" s="23">
        <v>0.3972222222222222</v>
      </c>
      <c r="G15" s="23">
        <v>0.39947916666666666</v>
      </c>
      <c r="H15" s="21">
        <v>1</v>
      </c>
      <c r="I15" s="21">
        <v>19638340000</v>
      </c>
      <c r="J15" s="21" t="s">
        <v>38865</v>
      </c>
      <c r="K15" s="21">
        <v>1.54</v>
      </c>
      <c r="L15" s="21" t="s">
        <v>191</v>
      </c>
      <c r="M15" s="21">
        <v>65537</v>
      </c>
      <c r="N15" s="21">
        <v>2705907900</v>
      </c>
      <c r="O15" s="21" t="s">
        <v>17490</v>
      </c>
      <c r="P15" s="21">
        <v>100</v>
      </c>
      <c r="Q15" s="22">
        <v>0.1394</v>
      </c>
      <c r="R15" s="21">
        <v>8.44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0.1002</v>
      </c>
      <c r="E16" s="21">
        <v>18.329999999999998</v>
      </c>
      <c r="F16" s="23">
        <v>0.60164351851851849</v>
      </c>
      <c r="G16" s="23">
        <v>0.60164351851851849</v>
      </c>
      <c r="H16" s="21">
        <v>1</v>
      </c>
      <c r="I16" s="21">
        <v>3964157100</v>
      </c>
      <c r="J16" s="21" t="s">
        <v>38864</v>
      </c>
      <c r="K16" s="21">
        <v>69.099999999999994</v>
      </c>
      <c r="L16" s="21" t="s">
        <v>191</v>
      </c>
      <c r="M16" s="21">
        <v>65537</v>
      </c>
      <c r="N16" s="21">
        <v>192309290</v>
      </c>
      <c r="O16" s="21" t="s">
        <v>14510</v>
      </c>
      <c r="P16" s="21">
        <v>80.930000000000007</v>
      </c>
      <c r="Q16" s="22">
        <v>5.0500000000000003E-2</v>
      </c>
      <c r="R16" s="21">
        <v>62.59</v>
      </c>
    </row>
    <row r="17" spans="1:18" x14ac:dyDescent="0.2">
      <c r="A17" s="21" t="s">
        <v>545</v>
      </c>
      <c r="B17" s="21" t="s">
        <v>111</v>
      </c>
      <c r="C17" s="21" t="s">
        <v>546</v>
      </c>
      <c r="D17" s="22">
        <v>0.1</v>
      </c>
      <c r="E17" s="21">
        <v>68.87</v>
      </c>
      <c r="F17" s="23">
        <v>0.39583333333333331</v>
      </c>
      <c r="G17" s="23">
        <v>0.39583333333333331</v>
      </c>
      <c r="H17" s="21">
        <v>1</v>
      </c>
      <c r="I17" s="21">
        <v>7290508000</v>
      </c>
      <c r="J17" s="21" t="s">
        <v>38863</v>
      </c>
      <c r="K17" s="21">
        <v>0.13</v>
      </c>
      <c r="L17" s="21" t="s">
        <v>192</v>
      </c>
      <c r="M17" s="21">
        <v>65537</v>
      </c>
      <c r="N17" s="21">
        <v>348084890</v>
      </c>
      <c r="O17" s="21" t="s">
        <v>16129</v>
      </c>
      <c r="P17" s="21">
        <v>99.26</v>
      </c>
      <c r="Q17" s="22">
        <v>4.7800000000000002E-2</v>
      </c>
      <c r="R17" s="21">
        <v>46.1</v>
      </c>
    </row>
    <row r="18" spans="1:18" x14ac:dyDescent="0.2">
      <c r="A18" s="21" t="s">
        <v>3879</v>
      </c>
      <c r="B18" s="21" t="s">
        <v>111</v>
      </c>
      <c r="C18" s="21" t="s">
        <v>3878</v>
      </c>
      <c r="D18" s="22">
        <v>9.9699999999999997E-2</v>
      </c>
      <c r="E18" s="21">
        <v>11.03</v>
      </c>
      <c r="F18" s="23">
        <v>0.39913194444444444</v>
      </c>
      <c r="G18" s="23">
        <v>0.39913194444444444</v>
      </c>
      <c r="H18" s="21">
        <v>1</v>
      </c>
      <c r="I18" s="21">
        <v>4985507200</v>
      </c>
      <c r="J18" s="21" t="s">
        <v>38862</v>
      </c>
      <c r="K18" s="21">
        <v>0</v>
      </c>
      <c r="L18" s="21" t="s">
        <v>191</v>
      </c>
      <c r="M18" s="21">
        <v>65537</v>
      </c>
      <c r="N18" s="21">
        <v>214263720</v>
      </c>
      <c r="O18" s="21" t="s">
        <v>38861</v>
      </c>
      <c r="P18" s="21">
        <v>100</v>
      </c>
      <c r="Q18" s="22">
        <v>4.3400000000000001E-2</v>
      </c>
      <c r="R18" s="21">
        <v>34.89</v>
      </c>
    </row>
    <row r="19" spans="1:18" x14ac:dyDescent="0.2">
      <c r="A19" s="21" t="s">
        <v>519</v>
      </c>
      <c r="B19" s="21" t="s">
        <v>111</v>
      </c>
      <c r="C19" s="21" t="s">
        <v>520</v>
      </c>
      <c r="D19" s="22">
        <v>9.9900000000000003E-2</v>
      </c>
      <c r="E19" s="21">
        <v>23.68</v>
      </c>
      <c r="F19" s="23">
        <v>0.39930555555555558</v>
      </c>
      <c r="G19" s="23">
        <v>0.39930555555555558</v>
      </c>
      <c r="H19" s="21">
        <v>1</v>
      </c>
      <c r="I19" s="21">
        <v>2501882600</v>
      </c>
      <c r="J19" s="21" t="s">
        <v>38860</v>
      </c>
      <c r="K19" s="21">
        <v>4.95</v>
      </c>
      <c r="L19" s="21" t="s">
        <v>191</v>
      </c>
      <c r="M19" s="21">
        <v>65537</v>
      </c>
      <c r="N19" s="21">
        <v>193375700</v>
      </c>
      <c r="O19" s="21" t="s">
        <v>15124</v>
      </c>
      <c r="P19" s="21">
        <v>79.92</v>
      </c>
      <c r="Q19" s="22">
        <v>7.8700000000000006E-2</v>
      </c>
      <c r="R19" s="21">
        <v>51.72</v>
      </c>
    </row>
    <row r="20" spans="1:18" x14ac:dyDescent="0.2">
      <c r="A20" s="21" t="s">
        <v>3130</v>
      </c>
      <c r="B20" s="21" t="s">
        <v>111</v>
      </c>
      <c r="C20" s="21" t="s">
        <v>3129</v>
      </c>
      <c r="D20" s="22">
        <v>9.9599999999999994E-2</v>
      </c>
      <c r="E20" s="21">
        <v>11.81</v>
      </c>
      <c r="F20" s="23">
        <v>0.39739583333333334</v>
      </c>
      <c r="G20" s="23">
        <v>0.39739583333333334</v>
      </c>
      <c r="H20" s="21">
        <v>1</v>
      </c>
      <c r="I20" s="21">
        <v>2721024000</v>
      </c>
      <c r="J20" s="21" t="s">
        <v>38859</v>
      </c>
      <c r="K20" s="21">
        <v>64.88</v>
      </c>
      <c r="L20" s="21" t="s">
        <v>191</v>
      </c>
      <c r="M20" s="21">
        <v>65537</v>
      </c>
      <c r="N20" s="21">
        <v>59328773</v>
      </c>
      <c r="O20" s="21" t="s">
        <v>38858</v>
      </c>
      <c r="P20" s="21">
        <v>99.93</v>
      </c>
      <c r="Q20" s="22">
        <v>2.2200000000000001E-2</v>
      </c>
      <c r="R20" s="21">
        <v>84.52</v>
      </c>
    </row>
    <row r="21" spans="1:18" x14ac:dyDescent="0.2">
      <c r="A21" s="21" t="s">
        <v>3122</v>
      </c>
      <c r="B21" s="21" t="s">
        <v>111</v>
      </c>
      <c r="C21" s="21" t="s">
        <v>3121</v>
      </c>
      <c r="D21" s="22">
        <v>9.9699999999999997E-2</v>
      </c>
      <c r="E21" s="21">
        <v>10.039999999999999</v>
      </c>
      <c r="F21" s="23">
        <v>0.44157407407407406</v>
      </c>
      <c r="G21" s="23">
        <v>0.44157407407407406</v>
      </c>
      <c r="H21" s="21">
        <v>1</v>
      </c>
      <c r="I21" s="21">
        <v>3745022700</v>
      </c>
      <c r="J21" s="21" t="s">
        <v>38857</v>
      </c>
      <c r="K21" s="21">
        <v>16.68</v>
      </c>
      <c r="L21" s="21" t="s">
        <v>191</v>
      </c>
      <c r="M21" s="21">
        <v>65537</v>
      </c>
      <c r="N21" s="21">
        <v>266194070</v>
      </c>
      <c r="O21" s="21" t="s">
        <v>38856</v>
      </c>
      <c r="P21" s="21">
        <v>99.99</v>
      </c>
      <c r="Q21" s="22">
        <v>7.3599999999999999E-2</v>
      </c>
      <c r="R21" s="21">
        <v>15.2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</v>
      </c>
      <c r="E22" s="21">
        <v>28.04</v>
      </c>
      <c r="F22" s="23">
        <v>0.43011574074074072</v>
      </c>
      <c r="G22" s="23">
        <v>0.55387731481481484</v>
      </c>
      <c r="H22" s="21">
        <v>1</v>
      </c>
      <c r="I22" s="21">
        <v>14046416000</v>
      </c>
      <c r="J22" s="21" t="s">
        <v>37089</v>
      </c>
      <c r="K22" s="21">
        <v>31.57</v>
      </c>
      <c r="L22" s="21" t="s">
        <v>191</v>
      </c>
      <c r="M22" s="21">
        <v>65537</v>
      </c>
      <c r="N22" s="21">
        <v>3762884600</v>
      </c>
      <c r="O22" s="21" t="s">
        <v>14941</v>
      </c>
      <c r="P22" s="21">
        <v>100</v>
      </c>
      <c r="Q22" s="22">
        <v>0.27979999999999999</v>
      </c>
      <c r="R22" s="21">
        <v>2.77</v>
      </c>
    </row>
    <row r="23" spans="1:18" x14ac:dyDescent="0.2">
      <c r="A23" s="21" t="s">
        <v>833</v>
      </c>
      <c r="B23" s="21" t="s">
        <v>111</v>
      </c>
      <c r="C23" s="21" t="s">
        <v>834</v>
      </c>
      <c r="D23" s="22">
        <v>0.10009999999999999</v>
      </c>
      <c r="E23" s="21">
        <v>45.82</v>
      </c>
      <c r="F23" s="23">
        <v>0.47432870370370372</v>
      </c>
      <c r="G23" s="23">
        <v>0.55405092592592597</v>
      </c>
      <c r="H23" s="21">
        <v>1</v>
      </c>
      <c r="I23" s="21">
        <v>17811638000</v>
      </c>
      <c r="J23" s="21" t="s">
        <v>38855</v>
      </c>
      <c r="K23" s="21">
        <v>0.79</v>
      </c>
      <c r="L23" s="21" t="s">
        <v>191</v>
      </c>
      <c r="M23" s="21">
        <v>65537</v>
      </c>
      <c r="N23" s="21">
        <v>1744547100</v>
      </c>
      <c r="O23" s="21" t="s">
        <v>38854</v>
      </c>
      <c r="P23" s="21">
        <v>100</v>
      </c>
      <c r="Q23" s="22">
        <v>0.10150000000000001</v>
      </c>
      <c r="R23" s="21">
        <v>3.84</v>
      </c>
    </row>
    <row r="24" spans="1:18" x14ac:dyDescent="0.2">
      <c r="A24" s="21" t="s">
        <v>2198</v>
      </c>
      <c r="B24" s="21" t="s">
        <v>111</v>
      </c>
      <c r="C24" s="21" t="s">
        <v>2197</v>
      </c>
      <c r="D24" s="22">
        <v>0.1003</v>
      </c>
      <c r="E24" s="21">
        <v>12.73</v>
      </c>
      <c r="F24" s="23">
        <v>0.55561342592592589</v>
      </c>
      <c r="G24" s="23">
        <v>0.55561342592592589</v>
      </c>
      <c r="H24" s="21">
        <v>1</v>
      </c>
      <c r="I24" s="21">
        <v>3001173900</v>
      </c>
      <c r="J24" s="21" t="s">
        <v>38853</v>
      </c>
      <c r="K24" s="21">
        <v>67.33</v>
      </c>
      <c r="L24" s="21" t="s">
        <v>191</v>
      </c>
      <c r="M24" s="21">
        <v>65537</v>
      </c>
      <c r="N24" s="21">
        <v>254466370</v>
      </c>
      <c r="O24" s="21" t="s">
        <v>38852</v>
      </c>
      <c r="P24" s="21">
        <v>100</v>
      </c>
      <c r="Q24" s="22">
        <v>9.11E-2</v>
      </c>
      <c r="R24" s="21">
        <v>22.12</v>
      </c>
    </row>
    <row r="25" spans="1:18" x14ac:dyDescent="0.2">
      <c r="A25" s="21" t="s">
        <v>5454</v>
      </c>
      <c r="B25" s="21" t="s">
        <v>111</v>
      </c>
      <c r="C25" s="21" t="s">
        <v>5453</v>
      </c>
      <c r="D25" s="22">
        <v>0.1002</v>
      </c>
      <c r="E25" s="21">
        <v>18.989999999999998</v>
      </c>
      <c r="F25" s="23">
        <v>0.39635416666666667</v>
      </c>
      <c r="G25" s="23">
        <v>0.40747685185185184</v>
      </c>
      <c r="H25" s="21">
        <v>1</v>
      </c>
      <c r="I25" s="21">
        <v>4837497900</v>
      </c>
      <c r="J25" s="21" t="s">
        <v>38851</v>
      </c>
      <c r="K25" s="21">
        <v>0</v>
      </c>
      <c r="L25" s="21" t="s">
        <v>191</v>
      </c>
      <c r="M25" s="21">
        <v>65537</v>
      </c>
      <c r="N25" s="21">
        <v>540625550</v>
      </c>
      <c r="O25" s="21" t="s">
        <v>38850</v>
      </c>
      <c r="P25" s="21">
        <v>98.86</v>
      </c>
      <c r="Q25" s="22">
        <v>0.11210000000000001</v>
      </c>
      <c r="R25" s="21">
        <v>9.94</v>
      </c>
    </row>
    <row r="26" spans="1:18" x14ac:dyDescent="0.2">
      <c r="A26" s="21" t="s">
        <v>4013</v>
      </c>
      <c r="B26" s="21" t="s">
        <v>111</v>
      </c>
      <c r="C26" s="21" t="s">
        <v>4012</v>
      </c>
      <c r="D26" s="22">
        <v>9.9900000000000003E-2</v>
      </c>
      <c r="E26" s="21">
        <v>29.52</v>
      </c>
      <c r="F26" s="23">
        <v>0.4561574074074074</v>
      </c>
      <c r="G26" s="23">
        <v>0.625</v>
      </c>
      <c r="H26" s="21">
        <v>1</v>
      </c>
      <c r="I26" s="21">
        <v>28860974000</v>
      </c>
      <c r="J26" s="21" t="s">
        <v>38849</v>
      </c>
      <c r="K26" s="21">
        <v>69.319999999999993</v>
      </c>
      <c r="L26" s="21" t="s">
        <v>191</v>
      </c>
      <c r="M26" s="21">
        <v>65537</v>
      </c>
      <c r="N26" s="21">
        <v>1429560500</v>
      </c>
      <c r="O26" s="21" t="s">
        <v>38848</v>
      </c>
      <c r="P26" s="21">
        <v>100</v>
      </c>
      <c r="Q26" s="22">
        <v>5.0599999999999999E-2</v>
      </c>
      <c r="R26" s="21">
        <v>0.87</v>
      </c>
    </row>
    <row r="27" spans="1:18" x14ac:dyDescent="0.2">
      <c r="A27" s="21" t="s">
        <v>244</v>
      </c>
      <c r="B27" s="21" t="s">
        <v>111</v>
      </c>
      <c r="C27" s="21" t="s">
        <v>245</v>
      </c>
      <c r="D27" s="22">
        <v>0.1014</v>
      </c>
      <c r="E27" s="21">
        <v>3.04</v>
      </c>
      <c r="F27" s="23">
        <v>0.61886574074074074</v>
      </c>
      <c r="G27" s="23">
        <v>0.61886574074074074</v>
      </c>
      <c r="H27" s="21">
        <v>1</v>
      </c>
      <c r="I27" s="21">
        <v>3299036200</v>
      </c>
      <c r="J27" s="21" t="s">
        <v>38847</v>
      </c>
      <c r="K27" s="21">
        <v>18.77</v>
      </c>
      <c r="L27" s="21" t="s">
        <v>191</v>
      </c>
      <c r="M27" s="21">
        <v>65537</v>
      </c>
      <c r="N27" s="21">
        <v>190112650</v>
      </c>
      <c r="O27" s="21" t="s">
        <v>38846</v>
      </c>
      <c r="P27" s="21">
        <v>85.39</v>
      </c>
      <c r="Q27" s="22">
        <v>5.96E-2</v>
      </c>
      <c r="R27" s="21">
        <v>8.32</v>
      </c>
    </row>
    <row r="28" spans="1:18" x14ac:dyDescent="0.2">
      <c r="A28" s="21" t="s">
        <v>3731</v>
      </c>
      <c r="B28" s="21" t="s">
        <v>111</v>
      </c>
      <c r="C28" s="21" t="s">
        <v>3730</v>
      </c>
      <c r="D28" s="22">
        <v>0.1</v>
      </c>
      <c r="E28" s="21">
        <v>3.19</v>
      </c>
      <c r="F28" s="23">
        <v>0.39600694444444445</v>
      </c>
      <c r="G28" s="23">
        <v>0.39600694444444445</v>
      </c>
      <c r="H28" s="21">
        <v>1</v>
      </c>
      <c r="I28" s="21">
        <v>4269104500</v>
      </c>
      <c r="J28" s="21" t="s">
        <v>38845</v>
      </c>
      <c r="K28" s="21">
        <v>0</v>
      </c>
      <c r="L28" s="21" t="s">
        <v>191</v>
      </c>
      <c r="M28" s="21">
        <v>65537</v>
      </c>
      <c r="N28" s="21">
        <v>164320150</v>
      </c>
      <c r="O28" s="21" t="s">
        <v>38844</v>
      </c>
      <c r="P28" s="21">
        <v>95.38</v>
      </c>
      <c r="Q28" s="22">
        <v>3.85E-2</v>
      </c>
      <c r="R28" s="21">
        <v>39.57</v>
      </c>
    </row>
    <row r="29" spans="1:18" x14ac:dyDescent="0.2">
      <c r="A29" s="21" t="s">
        <v>3717</v>
      </c>
      <c r="B29" s="21" t="s">
        <v>111</v>
      </c>
      <c r="C29" s="21" t="s">
        <v>3716</v>
      </c>
      <c r="D29" s="22">
        <v>0.10009999999999999</v>
      </c>
      <c r="E29" s="21">
        <v>12.64</v>
      </c>
      <c r="F29" s="23">
        <v>0.40834490740740742</v>
      </c>
      <c r="G29" s="23">
        <v>0.40834490740740742</v>
      </c>
      <c r="H29" s="21">
        <v>1</v>
      </c>
      <c r="I29" s="21">
        <v>3886744400</v>
      </c>
      <c r="J29" s="21" t="s">
        <v>38843</v>
      </c>
      <c r="K29" s="21">
        <v>21.99</v>
      </c>
      <c r="L29" s="21" t="s">
        <v>191</v>
      </c>
      <c r="M29" s="21">
        <v>65537</v>
      </c>
      <c r="N29" s="21">
        <v>793174640</v>
      </c>
      <c r="O29" s="21" t="s">
        <v>14659</v>
      </c>
      <c r="P29" s="21">
        <v>100</v>
      </c>
      <c r="Q29" s="22">
        <v>0.2117</v>
      </c>
      <c r="R29" s="21">
        <v>12.87</v>
      </c>
    </row>
    <row r="30" spans="1:18" x14ac:dyDescent="0.2">
      <c r="A30" s="21" t="s">
        <v>3701</v>
      </c>
      <c r="B30" s="21" t="s">
        <v>111</v>
      </c>
      <c r="C30" s="21" t="s">
        <v>3700</v>
      </c>
      <c r="D30" s="22">
        <v>9.9599999999999994E-2</v>
      </c>
      <c r="E30" s="21">
        <v>10.93</v>
      </c>
      <c r="F30" s="23">
        <v>0.3996527777777778</v>
      </c>
      <c r="G30" s="23">
        <v>0.3996527777777778</v>
      </c>
      <c r="H30" s="21">
        <v>1</v>
      </c>
      <c r="I30" s="21">
        <v>5336959500</v>
      </c>
      <c r="J30" s="21" t="s">
        <v>38649</v>
      </c>
      <c r="K30" s="21">
        <v>12.8</v>
      </c>
      <c r="L30" s="21" t="s">
        <v>191</v>
      </c>
      <c r="M30" s="21">
        <v>131075</v>
      </c>
      <c r="N30" s="21">
        <v>664866980</v>
      </c>
      <c r="O30" s="21" t="s">
        <v>14891</v>
      </c>
      <c r="P30" s="21">
        <v>99.82</v>
      </c>
      <c r="Q30" s="22">
        <v>0.1273</v>
      </c>
      <c r="R30" s="21">
        <v>16.97</v>
      </c>
    </row>
    <row r="31" spans="1:18" x14ac:dyDescent="0.2">
      <c r="A31" s="21" t="s">
        <v>679</v>
      </c>
      <c r="B31" s="21" t="s">
        <v>111</v>
      </c>
      <c r="C31" s="21" t="s">
        <v>680</v>
      </c>
      <c r="D31" s="22">
        <v>9.98E-2</v>
      </c>
      <c r="E31" s="21">
        <v>11.35</v>
      </c>
      <c r="F31" s="23">
        <v>0.47797453703703702</v>
      </c>
      <c r="G31" s="23">
        <v>0.55543981481481486</v>
      </c>
      <c r="H31" s="21">
        <v>1</v>
      </c>
      <c r="I31" s="21">
        <v>19363317000</v>
      </c>
      <c r="J31" s="21" t="s">
        <v>38842</v>
      </c>
      <c r="K31" s="21">
        <v>21.66</v>
      </c>
      <c r="L31" s="21" t="s">
        <v>191</v>
      </c>
      <c r="M31" s="21">
        <v>65537</v>
      </c>
      <c r="N31" s="21">
        <v>3763424900</v>
      </c>
      <c r="O31" s="21" t="s">
        <v>16279</v>
      </c>
      <c r="P31" s="21">
        <v>100</v>
      </c>
      <c r="Q31" s="22">
        <v>0.1988</v>
      </c>
      <c r="R31" s="21">
        <v>4.8899999999999997</v>
      </c>
    </row>
    <row r="32" spans="1:18" x14ac:dyDescent="0.2">
      <c r="A32" s="21" t="s">
        <v>24998</v>
      </c>
      <c r="B32" s="21" t="s">
        <v>111</v>
      </c>
      <c r="C32" s="21" t="s">
        <v>24997</v>
      </c>
      <c r="D32" s="22">
        <v>0.1013</v>
      </c>
      <c r="E32" s="21">
        <v>3.48</v>
      </c>
      <c r="F32" s="23">
        <v>0.4249074074074074</v>
      </c>
      <c r="G32" s="23">
        <v>0.4249074074074074</v>
      </c>
      <c r="H32" s="21">
        <v>1</v>
      </c>
      <c r="I32" s="21">
        <v>2870273700</v>
      </c>
      <c r="J32" s="21" t="s">
        <v>38841</v>
      </c>
      <c r="K32" s="21">
        <v>35.51</v>
      </c>
      <c r="L32" s="21" t="s">
        <v>191</v>
      </c>
      <c r="M32" s="21">
        <v>65537</v>
      </c>
      <c r="N32" s="21">
        <v>104272306</v>
      </c>
      <c r="O32" s="21" t="s">
        <v>15938</v>
      </c>
      <c r="P32" s="21">
        <v>96.95</v>
      </c>
      <c r="Q32" s="22">
        <v>3.7100000000000001E-2</v>
      </c>
      <c r="R32" s="21">
        <v>170.82</v>
      </c>
    </row>
    <row r="33" spans="1:18" x14ac:dyDescent="0.2">
      <c r="A33" s="21" t="s">
        <v>2298</v>
      </c>
      <c r="B33" s="21" t="s">
        <v>111</v>
      </c>
      <c r="C33" s="21" t="s">
        <v>2297</v>
      </c>
      <c r="D33" s="22">
        <v>9.9900000000000003E-2</v>
      </c>
      <c r="E33" s="21">
        <v>44.25</v>
      </c>
      <c r="F33" s="23">
        <v>0.39774305555555556</v>
      </c>
      <c r="G33" s="23">
        <v>0.59817129629629628</v>
      </c>
      <c r="H33" s="21">
        <v>1</v>
      </c>
      <c r="I33" s="21">
        <v>9404010000</v>
      </c>
      <c r="J33" s="21" t="s">
        <v>38840</v>
      </c>
      <c r="K33" s="21">
        <v>3.99</v>
      </c>
      <c r="L33" s="21" t="s">
        <v>191</v>
      </c>
      <c r="M33" s="21">
        <v>65537</v>
      </c>
      <c r="N33" s="21">
        <v>607625370</v>
      </c>
      <c r="O33" s="21" t="s">
        <v>14329</v>
      </c>
      <c r="P33" s="21">
        <v>100</v>
      </c>
      <c r="Q33" s="22">
        <v>6.5000000000000002E-2</v>
      </c>
      <c r="R33" s="21">
        <v>19</v>
      </c>
    </row>
    <row r="34" spans="1:18" x14ac:dyDescent="0.2">
      <c r="A34" s="21" t="s">
        <v>17869</v>
      </c>
      <c r="B34" s="21" t="s">
        <v>111</v>
      </c>
      <c r="C34" s="21" t="s">
        <v>17868</v>
      </c>
      <c r="D34" s="22">
        <v>9.9900000000000003E-2</v>
      </c>
      <c r="E34" s="21">
        <v>42.82</v>
      </c>
      <c r="F34" s="23">
        <v>0.57297453703703705</v>
      </c>
      <c r="G34" s="23">
        <v>0.57297453703703705</v>
      </c>
      <c r="H34" s="21">
        <v>1</v>
      </c>
      <c r="I34" s="21">
        <v>7193760000</v>
      </c>
      <c r="J34" s="21" t="s">
        <v>38839</v>
      </c>
      <c r="K34" s="21">
        <v>0</v>
      </c>
      <c r="L34" s="21" t="s">
        <v>191</v>
      </c>
      <c r="M34" s="21">
        <v>65537</v>
      </c>
      <c r="N34" s="21">
        <v>229317960</v>
      </c>
      <c r="O34" s="21" t="s">
        <v>38838</v>
      </c>
      <c r="P34" s="21">
        <v>60.55</v>
      </c>
      <c r="Q34" s="22">
        <v>3.3000000000000002E-2</v>
      </c>
      <c r="R34" s="21">
        <v>29.8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0.1</v>
      </c>
      <c r="E35" s="21">
        <v>32.340000000000003</v>
      </c>
      <c r="F35" s="23">
        <v>0.39895833333333336</v>
      </c>
      <c r="G35" s="23">
        <v>0.39895833333333336</v>
      </c>
      <c r="H35" s="21">
        <v>1</v>
      </c>
      <c r="I35" s="21">
        <v>7727332500</v>
      </c>
      <c r="J35" s="21" t="s">
        <v>38837</v>
      </c>
      <c r="K35" s="21">
        <v>75.099999999999994</v>
      </c>
      <c r="L35" s="21" t="s">
        <v>191</v>
      </c>
      <c r="M35" s="21">
        <v>65537</v>
      </c>
      <c r="N35" s="21">
        <v>172369900</v>
      </c>
      <c r="O35" s="21" t="s">
        <v>38836</v>
      </c>
      <c r="P35" s="21">
        <v>100</v>
      </c>
      <c r="Q35" s="22">
        <v>2.24E-2</v>
      </c>
      <c r="R35" s="21">
        <v>16.100000000000001</v>
      </c>
    </row>
    <row r="36" spans="1:18" x14ac:dyDescent="0.2">
      <c r="A36" s="21" t="s">
        <v>3150</v>
      </c>
      <c r="B36" s="21" t="s">
        <v>111</v>
      </c>
      <c r="C36" s="21" t="s">
        <v>3149</v>
      </c>
      <c r="D36" s="22">
        <v>0.10009999999999999</v>
      </c>
      <c r="E36" s="21">
        <v>12.53</v>
      </c>
      <c r="F36" s="23">
        <v>0.39878472222222222</v>
      </c>
      <c r="G36" s="23">
        <v>0.39878472222222222</v>
      </c>
      <c r="H36" s="21">
        <v>1</v>
      </c>
      <c r="I36" s="21">
        <v>3266234400</v>
      </c>
      <c r="J36" s="21" t="s">
        <v>38835</v>
      </c>
      <c r="K36" s="21">
        <v>34.32</v>
      </c>
      <c r="L36" s="21" t="s">
        <v>191</v>
      </c>
      <c r="M36" s="21">
        <v>65537</v>
      </c>
      <c r="N36" s="21">
        <v>100576042</v>
      </c>
      <c r="O36" s="21" t="s">
        <v>38834</v>
      </c>
      <c r="P36" s="21">
        <v>100</v>
      </c>
      <c r="Q36" s="22">
        <v>3.1399999999999997E-2</v>
      </c>
      <c r="R36" s="21">
        <v>43.07</v>
      </c>
    </row>
    <row r="37" spans="1:18" x14ac:dyDescent="0.2">
      <c r="A37" s="21" t="s">
        <v>1604</v>
      </c>
      <c r="B37" s="21" t="s">
        <v>111</v>
      </c>
      <c r="C37" s="21" t="s">
        <v>1605</v>
      </c>
      <c r="D37" s="22">
        <v>0.10009999999999999</v>
      </c>
      <c r="E37" s="21">
        <v>28.13</v>
      </c>
      <c r="F37" s="23">
        <v>0.61383101851851851</v>
      </c>
      <c r="G37" s="23">
        <v>0.61383101851851851</v>
      </c>
      <c r="H37" s="21">
        <v>1</v>
      </c>
      <c r="I37" s="21">
        <v>11686057300</v>
      </c>
      <c r="J37" s="21" t="s">
        <v>36480</v>
      </c>
      <c r="K37" s="21">
        <v>0</v>
      </c>
      <c r="L37" s="21" t="s">
        <v>191</v>
      </c>
      <c r="M37" s="21">
        <v>65537</v>
      </c>
      <c r="N37" s="21">
        <v>3077088400</v>
      </c>
      <c r="O37" s="21" t="s">
        <v>38833</v>
      </c>
      <c r="P37" s="21">
        <v>100</v>
      </c>
      <c r="Q37" s="22">
        <v>0.27729999999999999</v>
      </c>
      <c r="R37" s="21">
        <v>10.01</v>
      </c>
    </row>
    <row r="38" spans="1:18" x14ac:dyDescent="0.2">
      <c r="A38" s="21" t="s">
        <v>32340</v>
      </c>
      <c r="B38" s="21" t="s">
        <v>111</v>
      </c>
      <c r="C38" s="21" t="s">
        <v>32339</v>
      </c>
      <c r="D38" s="22">
        <v>9.9900000000000003E-2</v>
      </c>
      <c r="E38" s="21">
        <v>20.92</v>
      </c>
      <c r="F38" s="23">
        <v>0.39600694444444445</v>
      </c>
      <c r="G38" s="23">
        <v>0.39913194444444444</v>
      </c>
      <c r="H38" s="21">
        <v>1</v>
      </c>
      <c r="I38" s="21">
        <v>1342738900</v>
      </c>
      <c r="J38" s="21" t="s">
        <v>38832</v>
      </c>
      <c r="K38" s="21">
        <v>0.76</v>
      </c>
      <c r="L38" s="21" t="s">
        <v>192</v>
      </c>
      <c r="M38" s="21">
        <v>65537</v>
      </c>
      <c r="N38" s="21">
        <v>176975090</v>
      </c>
      <c r="O38" s="21" t="s">
        <v>38831</v>
      </c>
      <c r="P38" s="21">
        <v>100</v>
      </c>
      <c r="Q38" s="22">
        <v>0.1318</v>
      </c>
      <c r="R38" s="21">
        <v>8.9700000000000006</v>
      </c>
    </row>
    <row r="39" spans="1:18" x14ac:dyDescent="0.2">
      <c r="A39" s="21" t="s">
        <v>2840</v>
      </c>
      <c r="B39" s="21" t="s">
        <v>111</v>
      </c>
      <c r="C39" s="21" t="s">
        <v>2839</v>
      </c>
      <c r="D39" s="22">
        <v>0.1002</v>
      </c>
      <c r="E39" s="21">
        <v>25.69</v>
      </c>
      <c r="F39" s="23">
        <v>0.4710185185185185</v>
      </c>
      <c r="G39" s="23">
        <v>0.61643518518518514</v>
      </c>
      <c r="H39" s="21">
        <v>1</v>
      </c>
      <c r="I39" s="21">
        <v>5942096900</v>
      </c>
      <c r="J39" s="21" t="s">
        <v>38830</v>
      </c>
      <c r="K39" s="21">
        <v>0</v>
      </c>
      <c r="L39" s="21" t="s">
        <v>191</v>
      </c>
      <c r="M39" s="21">
        <v>262150</v>
      </c>
      <c r="N39" s="21">
        <v>2119460200</v>
      </c>
      <c r="O39" s="21" t="s">
        <v>38829</v>
      </c>
      <c r="P39" s="21">
        <v>100</v>
      </c>
      <c r="Q39" s="22">
        <v>0.38700000000000001</v>
      </c>
      <c r="R39" s="21">
        <v>0.25</v>
      </c>
    </row>
    <row r="40" spans="1:18" x14ac:dyDescent="0.2">
      <c r="A40" s="21" t="s">
        <v>20973</v>
      </c>
      <c r="B40" s="21" t="s">
        <v>111</v>
      </c>
      <c r="C40" s="21" t="s">
        <v>20972</v>
      </c>
      <c r="D40" s="22">
        <v>9.98E-2</v>
      </c>
      <c r="E40" s="21">
        <v>9.26</v>
      </c>
      <c r="F40" s="23">
        <v>0.39583333333333331</v>
      </c>
      <c r="G40" s="23">
        <v>0.39583333333333331</v>
      </c>
      <c r="H40" s="21">
        <v>1</v>
      </c>
      <c r="I40" s="21">
        <v>12096262000</v>
      </c>
      <c r="J40" s="21" t="s">
        <v>38828</v>
      </c>
      <c r="K40" s="21">
        <v>0</v>
      </c>
      <c r="L40" s="21" t="s">
        <v>193</v>
      </c>
      <c r="M40" s="21">
        <v>65537</v>
      </c>
      <c r="N40" s="21">
        <v>224990240</v>
      </c>
      <c r="O40" s="21" t="s">
        <v>15868</v>
      </c>
      <c r="P40" s="21">
        <v>99.88</v>
      </c>
      <c r="Q40" s="22">
        <v>1.8599999999999998E-2</v>
      </c>
      <c r="R40" s="21">
        <v>85.55</v>
      </c>
    </row>
    <row r="41" spans="1:18" x14ac:dyDescent="0.2">
      <c r="A41" s="21" t="s">
        <v>2479</v>
      </c>
      <c r="B41" s="21" t="s">
        <v>111</v>
      </c>
      <c r="C41" s="21" t="s">
        <v>7050</v>
      </c>
      <c r="D41" s="22">
        <v>0.1</v>
      </c>
      <c r="E41" s="21">
        <v>63.59</v>
      </c>
      <c r="F41" s="23">
        <v>0.42785879629629631</v>
      </c>
      <c r="G41" s="23">
        <v>0.42785879629629631</v>
      </c>
      <c r="H41" s="21">
        <v>1</v>
      </c>
      <c r="I41" s="21">
        <v>12888421200</v>
      </c>
      <c r="J41" s="21" t="s">
        <v>38827</v>
      </c>
      <c r="K41" s="21">
        <v>0.72</v>
      </c>
      <c r="L41" s="21" t="s">
        <v>191</v>
      </c>
      <c r="M41" s="21">
        <v>65537</v>
      </c>
      <c r="N41" s="21">
        <v>741827560</v>
      </c>
      <c r="O41" s="21" t="s">
        <v>38826</v>
      </c>
      <c r="P41" s="21">
        <v>100</v>
      </c>
      <c r="Q41" s="22">
        <v>0.06</v>
      </c>
      <c r="R41" s="21">
        <v>12.25</v>
      </c>
    </row>
    <row r="42" spans="1:18" x14ac:dyDescent="0.2">
      <c r="A42" s="21" t="s">
        <v>7958</v>
      </c>
      <c r="B42" s="21" t="s">
        <v>111</v>
      </c>
      <c r="C42" s="21" t="s">
        <v>7957</v>
      </c>
      <c r="D42" s="22">
        <v>0.1002</v>
      </c>
      <c r="E42" s="21">
        <v>9.44</v>
      </c>
      <c r="F42" s="23">
        <v>0.4</v>
      </c>
      <c r="G42" s="23">
        <v>0.61225694444444445</v>
      </c>
      <c r="H42" s="21">
        <v>1</v>
      </c>
      <c r="I42" s="21">
        <v>76223643000</v>
      </c>
      <c r="J42" s="21" t="s">
        <v>38825</v>
      </c>
      <c r="K42" s="21">
        <v>2.5299999999999998</v>
      </c>
      <c r="L42" s="21" t="s">
        <v>191</v>
      </c>
      <c r="M42" s="21">
        <v>65537</v>
      </c>
      <c r="N42" s="21">
        <v>1097939890</v>
      </c>
      <c r="O42" s="21" t="s">
        <v>38824</v>
      </c>
      <c r="P42" s="21">
        <v>100</v>
      </c>
      <c r="Q42" s="22">
        <v>1.4500000000000001E-2</v>
      </c>
      <c r="R42" s="21">
        <v>4.82</v>
      </c>
    </row>
    <row r="43" spans="1:18" x14ac:dyDescent="0.2">
      <c r="A43" s="21" t="s">
        <v>21943</v>
      </c>
      <c r="B43" s="21" t="s">
        <v>111</v>
      </c>
      <c r="C43" s="21" t="s">
        <v>21942</v>
      </c>
      <c r="D43" s="22">
        <v>0.1004</v>
      </c>
      <c r="E43" s="21">
        <v>12.5</v>
      </c>
      <c r="F43" s="23">
        <v>0.57783564814814814</v>
      </c>
      <c r="G43" s="23">
        <v>0.57783564814814814</v>
      </c>
      <c r="H43" s="21">
        <v>1</v>
      </c>
      <c r="I43" s="21">
        <v>11894835800</v>
      </c>
      <c r="J43" s="21" t="s">
        <v>38823</v>
      </c>
      <c r="K43" s="21">
        <v>0</v>
      </c>
      <c r="L43" s="21" t="s">
        <v>191</v>
      </c>
      <c r="M43" s="21">
        <v>65537</v>
      </c>
      <c r="N43" s="21">
        <v>668805040</v>
      </c>
      <c r="O43" s="21" t="s">
        <v>38822</v>
      </c>
      <c r="P43" s="21">
        <v>96.17</v>
      </c>
      <c r="Q43" s="22">
        <v>5.8599999999999999E-2</v>
      </c>
      <c r="R43" s="21">
        <v>13.16</v>
      </c>
    </row>
    <row r="44" spans="1:18" x14ac:dyDescent="0.2">
      <c r="A44" s="21" t="s">
        <v>4955</v>
      </c>
      <c r="B44" s="21" t="s">
        <v>111</v>
      </c>
      <c r="C44" s="21" t="s">
        <v>4954</v>
      </c>
      <c r="D44" s="22">
        <v>0.1008</v>
      </c>
      <c r="E44" s="21">
        <v>2.62</v>
      </c>
      <c r="F44" s="23">
        <v>0.46457175925925925</v>
      </c>
      <c r="G44" s="23">
        <v>0.47380787037037037</v>
      </c>
      <c r="H44" s="21">
        <v>1</v>
      </c>
      <c r="I44" s="21">
        <v>7525744000</v>
      </c>
      <c r="J44" s="21" t="s">
        <v>38821</v>
      </c>
      <c r="K44" s="21">
        <v>0.01</v>
      </c>
      <c r="L44" s="21" t="s">
        <v>191</v>
      </c>
      <c r="M44" s="21">
        <v>65537</v>
      </c>
      <c r="N44" s="21">
        <v>356999230</v>
      </c>
      <c r="O44" s="21" t="s">
        <v>38820</v>
      </c>
      <c r="P44" s="21">
        <v>99.99</v>
      </c>
      <c r="Q44" s="22">
        <v>4.9000000000000002E-2</v>
      </c>
      <c r="R44" s="21">
        <v>3.83</v>
      </c>
    </row>
    <row r="45" spans="1:18" x14ac:dyDescent="0.2">
      <c r="A45" s="21" t="s">
        <v>5510</v>
      </c>
      <c r="B45" s="21" t="s">
        <v>111</v>
      </c>
      <c r="C45" s="21" t="s">
        <v>5509</v>
      </c>
      <c r="D45" s="22">
        <v>9.9699999999999997E-2</v>
      </c>
      <c r="E45" s="21">
        <v>11.36</v>
      </c>
      <c r="F45" s="23">
        <v>0.41865740740740742</v>
      </c>
      <c r="G45" s="23">
        <v>0.41865740740740742</v>
      </c>
      <c r="H45" s="21">
        <v>1</v>
      </c>
      <c r="I45" s="21">
        <v>22442546000</v>
      </c>
      <c r="J45" s="21" t="s">
        <v>38819</v>
      </c>
      <c r="K45" s="21">
        <v>0.17</v>
      </c>
      <c r="L45" s="21" t="s">
        <v>191</v>
      </c>
      <c r="M45" s="21">
        <v>65537</v>
      </c>
      <c r="N45" s="21">
        <v>260179170</v>
      </c>
      <c r="O45" s="21" t="s">
        <v>38818</v>
      </c>
      <c r="P45" s="21">
        <v>100</v>
      </c>
      <c r="Q45" s="22">
        <v>1.18E-2</v>
      </c>
      <c r="R45" s="21">
        <v>9.9</v>
      </c>
    </row>
    <row r="46" spans="1:18" x14ac:dyDescent="0.2">
      <c r="A46" s="21" t="s">
        <v>3194</v>
      </c>
      <c r="B46" s="21" t="s">
        <v>111</v>
      </c>
      <c r="C46" s="21" t="s">
        <v>3193</v>
      </c>
      <c r="D46" s="22">
        <v>9.98E-2</v>
      </c>
      <c r="E46" s="21">
        <v>13.99</v>
      </c>
      <c r="F46" s="23">
        <v>0.54780092592592589</v>
      </c>
      <c r="G46" s="23">
        <v>0.59973379629629631</v>
      </c>
      <c r="H46" s="21">
        <v>1</v>
      </c>
      <c r="I46" s="21">
        <v>10923628300</v>
      </c>
      <c r="J46" s="21" t="s">
        <v>38817</v>
      </c>
      <c r="K46" s="21">
        <v>0</v>
      </c>
      <c r="L46" s="21" t="s">
        <v>191</v>
      </c>
      <c r="M46" s="21">
        <v>65537</v>
      </c>
      <c r="N46" s="21">
        <v>862587800</v>
      </c>
      <c r="O46" s="21" t="s">
        <v>38816</v>
      </c>
      <c r="P46" s="21">
        <v>92.53</v>
      </c>
      <c r="Q46" s="22">
        <v>0.08</v>
      </c>
      <c r="R46" s="21">
        <v>5.35</v>
      </c>
    </row>
    <row r="47" spans="1:18" x14ac:dyDescent="0.2">
      <c r="A47" s="21" t="s">
        <v>5720</v>
      </c>
      <c r="B47" s="21" t="s">
        <v>111</v>
      </c>
      <c r="C47" s="21" t="s">
        <v>5719</v>
      </c>
      <c r="D47" s="22">
        <v>9.9500000000000005E-2</v>
      </c>
      <c r="E47" s="21">
        <v>8.6199999999999992</v>
      </c>
      <c r="F47" s="23">
        <v>0.4001736111111111</v>
      </c>
      <c r="G47" s="23">
        <v>0.40121527777777777</v>
      </c>
      <c r="H47" s="21">
        <v>1</v>
      </c>
      <c r="I47" s="21">
        <v>28879566000</v>
      </c>
      <c r="J47" s="21" t="s">
        <v>38815</v>
      </c>
      <c r="K47" s="21">
        <v>0.15</v>
      </c>
      <c r="L47" s="21" t="s">
        <v>191</v>
      </c>
      <c r="M47" s="21">
        <v>65537</v>
      </c>
      <c r="N47" s="21">
        <v>1227869620</v>
      </c>
      <c r="O47" s="21" t="s">
        <v>15730</v>
      </c>
      <c r="P47" s="21">
        <v>100</v>
      </c>
      <c r="Q47" s="22">
        <v>4.2900000000000001E-2</v>
      </c>
      <c r="R47" s="21">
        <v>9.76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E2342B-3A28-44F3-8E54-4A4559ECCED2}">
  <dimension ref="A1:R61"/>
  <sheetViews>
    <sheetView workbookViewId="0">
      <selection activeCell="I11" sqref="I1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795</v>
      </c>
      <c r="G1" s="21" t="s">
        <v>38794</v>
      </c>
      <c r="H1" s="21" t="s">
        <v>38793</v>
      </c>
      <c r="I1" s="21" t="s">
        <v>27</v>
      </c>
      <c r="J1" s="21" t="s">
        <v>387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791</v>
      </c>
      <c r="P1" s="21" t="s">
        <v>38790</v>
      </c>
      <c r="Q1" s="21" t="s">
        <v>38796</v>
      </c>
      <c r="R1" s="21" t="s">
        <v>38789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0009999999999999</v>
      </c>
      <c r="E2" s="21">
        <v>57.71</v>
      </c>
      <c r="F2" s="23">
        <v>0.39583333333333331</v>
      </c>
      <c r="G2" s="23">
        <v>0.39583333333333331</v>
      </c>
      <c r="H2" s="21">
        <v>6</v>
      </c>
      <c r="I2" s="21">
        <v>5717906800</v>
      </c>
      <c r="J2" s="21" t="s">
        <v>38580</v>
      </c>
      <c r="K2" s="21">
        <v>6.11</v>
      </c>
      <c r="L2" s="21" t="s">
        <v>193</v>
      </c>
      <c r="M2" s="21">
        <v>393222</v>
      </c>
      <c r="N2" s="21">
        <v>81604248</v>
      </c>
      <c r="O2" s="21" t="s">
        <v>17980</v>
      </c>
      <c r="P2" s="21">
        <v>100</v>
      </c>
      <c r="Q2" s="22">
        <v>1.43E-2</v>
      </c>
      <c r="R2" s="21">
        <v>430.65</v>
      </c>
    </row>
    <row r="3" spans="1:18" x14ac:dyDescent="0.2">
      <c r="A3" s="21" t="s">
        <v>2300</v>
      </c>
      <c r="B3" s="21">
        <v>5</v>
      </c>
      <c r="C3" s="21" t="s">
        <v>2299</v>
      </c>
      <c r="D3" s="22">
        <v>0.1002</v>
      </c>
      <c r="E3" s="21">
        <v>6.04</v>
      </c>
      <c r="F3" s="23">
        <v>0.39583333333333331</v>
      </c>
      <c r="G3" s="23">
        <v>0.39583333333333331</v>
      </c>
      <c r="H3" s="21">
        <v>5</v>
      </c>
      <c r="I3" s="21">
        <v>11567158400</v>
      </c>
      <c r="J3" s="21" t="s">
        <v>38035</v>
      </c>
      <c r="K3" s="21">
        <v>0</v>
      </c>
      <c r="L3" s="21" t="s">
        <v>193</v>
      </c>
      <c r="M3" s="21">
        <v>458761</v>
      </c>
      <c r="N3" s="21">
        <v>129101364</v>
      </c>
      <c r="O3" s="21" t="s">
        <v>17039</v>
      </c>
      <c r="P3" s="21">
        <v>100</v>
      </c>
      <c r="Q3" s="22">
        <v>1.12E-2</v>
      </c>
      <c r="R3" s="21">
        <v>514.76</v>
      </c>
    </row>
    <row r="4" spans="1:18" x14ac:dyDescent="0.2">
      <c r="A4" s="21" t="s">
        <v>321</v>
      </c>
      <c r="B4" s="21" t="s">
        <v>111</v>
      </c>
      <c r="C4" s="21" t="s">
        <v>322</v>
      </c>
      <c r="D4" s="22">
        <v>0.1004</v>
      </c>
      <c r="E4" s="21">
        <v>9.1</v>
      </c>
      <c r="F4" s="23">
        <v>0.40486111111111112</v>
      </c>
      <c r="G4" s="23">
        <v>0.57376157407407402</v>
      </c>
      <c r="H4" s="21">
        <v>4</v>
      </c>
      <c r="I4" s="21">
        <v>3900229400</v>
      </c>
      <c r="J4" s="21" t="s">
        <v>38788</v>
      </c>
      <c r="K4" s="21">
        <v>0</v>
      </c>
      <c r="L4" s="21" t="s">
        <v>191</v>
      </c>
      <c r="M4" s="21">
        <v>262148</v>
      </c>
      <c r="N4" s="21">
        <v>691158320</v>
      </c>
      <c r="O4" s="21" t="s">
        <v>38787</v>
      </c>
      <c r="P4" s="21">
        <v>100</v>
      </c>
      <c r="Q4" s="22">
        <v>0.18390000000000001</v>
      </c>
      <c r="R4" s="21">
        <v>0.44</v>
      </c>
    </row>
    <row r="5" spans="1:18" x14ac:dyDescent="0.2">
      <c r="A5" s="21" t="s">
        <v>2574</v>
      </c>
      <c r="B5" s="21" t="s">
        <v>111</v>
      </c>
      <c r="C5" s="21" t="s">
        <v>2573</v>
      </c>
      <c r="D5" s="22">
        <v>9.9599999999999994E-2</v>
      </c>
      <c r="E5" s="21">
        <v>9.94</v>
      </c>
      <c r="F5" s="23">
        <v>0.39583333333333331</v>
      </c>
      <c r="G5" s="23">
        <v>0.39583333333333331</v>
      </c>
      <c r="H5" s="21">
        <v>2</v>
      </c>
      <c r="I5" s="21">
        <v>2591333200</v>
      </c>
      <c r="J5" s="21" t="s">
        <v>38657</v>
      </c>
      <c r="K5" s="21">
        <v>0</v>
      </c>
      <c r="L5" s="21" t="s">
        <v>193</v>
      </c>
      <c r="M5" s="21">
        <v>131074</v>
      </c>
      <c r="N5" s="21">
        <v>203501480</v>
      </c>
      <c r="O5" s="21" t="s">
        <v>16158</v>
      </c>
      <c r="P5" s="21">
        <v>100</v>
      </c>
      <c r="Q5" s="22">
        <v>7.85E-2</v>
      </c>
      <c r="R5" s="21">
        <v>134.18</v>
      </c>
    </row>
    <row r="6" spans="1:18" x14ac:dyDescent="0.2">
      <c r="A6" s="21" t="s">
        <v>2340</v>
      </c>
      <c r="B6" s="21" t="s">
        <v>111</v>
      </c>
      <c r="C6" s="21" t="s">
        <v>2339</v>
      </c>
      <c r="D6" s="22">
        <v>0.1</v>
      </c>
      <c r="E6" s="21">
        <v>24.76</v>
      </c>
      <c r="F6" s="23">
        <v>0.39687499999999998</v>
      </c>
      <c r="G6" s="23">
        <v>0.3996527777777778</v>
      </c>
      <c r="H6" s="21">
        <v>2</v>
      </c>
      <c r="I6" s="21">
        <v>35762829000</v>
      </c>
      <c r="J6" s="21" t="s">
        <v>38786</v>
      </c>
      <c r="K6" s="21">
        <v>55.26</v>
      </c>
      <c r="L6" s="21" t="s">
        <v>191</v>
      </c>
      <c r="M6" s="21">
        <v>131074</v>
      </c>
      <c r="N6" s="21">
        <v>1780230100</v>
      </c>
      <c r="O6" s="21" t="s">
        <v>16337</v>
      </c>
      <c r="P6" s="21">
        <v>100</v>
      </c>
      <c r="Q6" s="22">
        <v>5.0299999999999997E-2</v>
      </c>
      <c r="R6" s="21">
        <v>19.12</v>
      </c>
    </row>
    <row r="7" spans="1:18" x14ac:dyDescent="0.2">
      <c r="A7" s="21" t="s">
        <v>22205</v>
      </c>
      <c r="B7" s="21" t="s">
        <v>111</v>
      </c>
      <c r="C7" s="21" t="s">
        <v>22204</v>
      </c>
      <c r="D7" s="22">
        <v>9.9900000000000003E-2</v>
      </c>
      <c r="E7" s="21">
        <v>9.58</v>
      </c>
      <c r="F7" s="23">
        <v>0.39583333333333331</v>
      </c>
      <c r="G7" s="23">
        <v>0.39583333333333331</v>
      </c>
      <c r="H7" s="21">
        <v>2</v>
      </c>
      <c r="I7" s="21">
        <v>3434268800</v>
      </c>
      <c r="J7" s="21" t="s">
        <v>38785</v>
      </c>
      <c r="K7" s="21">
        <v>0</v>
      </c>
      <c r="L7" s="21" t="s">
        <v>193</v>
      </c>
      <c r="M7" s="21">
        <v>131074</v>
      </c>
      <c r="N7" s="21">
        <v>36550746</v>
      </c>
      <c r="O7" s="21" t="s">
        <v>14247</v>
      </c>
      <c r="P7" s="21">
        <v>100</v>
      </c>
      <c r="Q7" s="22">
        <v>1.06E-2</v>
      </c>
      <c r="R7" s="21">
        <v>417.13</v>
      </c>
    </row>
    <row r="8" spans="1:18" x14ac:dyDescent="0.2">
      <c r="A8" s="21" t="s">
        <v>22045</v>
      </c>
      <c r="B8" s="21" t="s">
        <v>111</v>
      </c>
      <c r="C8" s="21" t="s">
        <v>22044</v>
      </c>
      <c r="D8" s="22">
        <v>9.9900000000000003E-2</v>
      </c>
      <c r="E8" s="21">
        <v>35.11</v>
      </c>
      <c r="F8" s="23">
        <v>0.4319560185185185</v>
      </c>
      <c r="G8" s="23">
        <v>0.60484953703703703</v>
      </c>
      <c r="H8" s="21">
        <v>2</v>
      </c>
      <c r="I8" s="21">
        <v>17072735000</v>
      </c>
      <c r="J8" s="21" t="s">
        <v>38637</v>
      </c>
      <c r="K8" s="21">
        <v>55.35</v>
      </c>
      <c r="L8" s="21" t="s">
        <v>191</v>
      </c>
      <c r="M8" s="21">
        <v>131074</v>
      </c>
      <c r="N8" s="21">
        <v>925202600</v>
      </c>
      <c r="O8" s="21" t="s">
        <v>38784</v>
      </c>
      <c r="P8" s="21">
        <v>100</v>
      </c>
      <c r="Q8" s="22">
        <v>5.5599999999999997E-2</v>
      </c>
      <c r="R8" s="21">
        <v>3.6</v>
      </c>
    </row>
    <row r="9" spans="1:18" x14ac:dyDescent="0.2">
      <c r="A9" s="21" t="s">
        <v>3379</v>
      </c>
      <c r="B9" s="21" t="s">
        <v>111</v>
      </c>
      <c r="C9" s="21" t="s">
        <v>3378</v>
      </c>
      <c r="D9" s="22">
        <v>0.10009999999999999</v>
      </c>
      <c r="E9" s="21">
        <v>42.33</v>
      </c>
      <c r="F9" s="23">
        <v>0.39635416666666667</v>
      </c>
      <c r="G9" s="23">
        <v>0.41025462962962961</v>
      </c>
      <c r="H9" s="21">
        <v>2</v>
      </c>
      <c r="I9" s="21">
        <v>37238865000</v>
      </c>
      <c r="J9" s="21" t="s">
        <v>38632</v>
      </c>
      <c r="K9" s="21">
        <v>1.8</v>
      </c>
      <c r="L9" s="21" t="s">
        <v>191</v>
      </c>
      <c r="M9" s="21">
        <v>131074</v>
      </c>
      <c r="N9" s="21">
        <v>893328840</v>
      </c>
      <c r="O9" s="21" t="s">
        <v>14766</v>
      </c>
      <c r="P9" s="21">
        <v>95.38</v>
      </c>
      <c r="Q9" s="22">
        <v>2.41E-2</v>
      </c>
      <c r="R9" s="21">
        <v>12.6</v>
      </c>
    </row>
    <row r="10" spans="1:18" x14ac:dyDescent="0.2">
      <c r="A10" s="21" t="s">
        <v>2706</v>
      </c>
      <c r="B10" s="21" t="s">
        <v>111</v>
      </c>
      <c r="C10" s="21" t="s">
        <v>2705</v>
      </c>
      <c r="D10" s="22">
        <v>0.1007</v>
      </c>
      <c r="E10" s="21">
        <v>8.09</v>
      </c>
      <c r="F10" s="23">
        <v>0.3967013888888889</v>
      </c>
      <c r="G10" s="23">
        <v>0.3967013888888889</v>
      </c>
      <c r="H10" s="21">
        <v>2</v>
      </c>
      <c r="I10" s="21">
        <v>3220245800</v>
      </c>
      <c r="J10" s="21" t="s">
        <v>38783</v>
      </c>
      <c r="K10" s="21">
        <v>0</v>
      </c>
      <c r="L10" s="21" t="s">
        <v>191</v>
      </c>
      <c r="M10" s="21">
        <v>131074</v>
      </c>
      <c r="N10" s="21">
        <v>186128590</v>
      </c>
      <c r="O10" s="21" t="s">
        <v>38782</v>
      </c>
      <c r="P10" s="21">
        <v>100</v>
      </c>
      <c r="Q10" s="22">
        <v>5.8700000000000002E-2</v>
      </c>
      <c r="R10" s="21">
        <v>43.84</v>
      </c>
    </row>
    <row r="11" spans="1:18" x14ac:dyDescent="0.2">
      <c r="A11" s="21" t="s">
        <v>4501</v>
      </c>
      <c r="B11" s="21" t="s">
        <v>111</v>
      </c>
      <c r="C11" s="21" t="s">
        <v>4500</v>
      </c>
      <c r="D11" s="22">
        <v>0.10009999999999999</v>
      </c>
      <c r="E11" s="21">
        <v>12.53</v>
      </c>
      <c r="F11" s="23">
        <v>0.44210648148148146</v>
      </c>
      <c r="G11" s="23">
        <v>0.60519675925925931</v>
      </c>
      <c r="H11" s="21">
        <v>2</v>
      </c>
      <c r="I11" s="21">
        <v>5486534200</v>
      </c>
      <c r="J11" s="21" t="s">
        <v>38781</v>
      </c>
      <c r="K11" s="21">
        <v>41.13</v>
      </c>
      <c r="L11" s="21" t="s">
        <v>191</v>
      </c>
      <c r="M11" s="21">
        <v>131074</v>
      </c>
      <c r="N11" s="21">
        <v>1117071870</v>
      </c>
      <c r="O11" s="21" t="s">
        <v>38780</v>
      </c>
      <c r="P11" s="21">
        <v>100</v>
      </c>
      <c r="Q11" s="22">
        <v>0.2099</v>
      </c>
      <c r="R11" s="21">
        <v>1.1499999999999999</v>
      </c>
    </row>
    <row r="12" spans="1:18" x14ac:dyDescent="0.2">
      <c r="A12" s="21" t="s">
        <v>16980</v>
      </c>
      <c r="B12" s="21" t="s">
        <v>111</v>
      </c>
      <c r="C12" s="21" t="s">
        <v>16979</v>
      </c>
      <c r="D12" s="22">
        <v>0.1004</v>
      </c>
      <c r="E12" s="21">
        <v>6.25</v>
      </c>
      <c r="F12" s="23">
        <v>0.42949074074074073</v>
      </c>
      <c r="G12" s="23">
        <v>0.42949074074074073</v>
      </c>
      <c r="H12" s="21">
        <v>2</v>
      </c>
      <c r="I12" s="21">
        <v>25162315000</v>
      </c>
      <c r="J12" s="21" t="s">
        <v>38613</v>
      </c>
      <c r="K12" s="21">
        <v>0</v>
      </c>
      <c r="L12" s="21" t="s">
        <v>191</v>
      </c>
      <c r="M12" s="21">
        <v>131074</v>
      </c>
      <c r="N12" s="21">
        <v>2352559900</v>
      </c>
      <c r="O12" s="21" t="s">
        <v>17978</v>
      </c>
      <c r="P12" s="21">
        <v>100</v>
      </c>
      <c r="Q12" s="22">
        <v>9.6500000000000002E-2</v>
      </c>
      <c r="R12" s="21">
        <v>8.36</v>
      </c>
    </row>
    <row r="13" spans="1:18" x14ac:dyDescent="0.2">
      <c r="A13" s="21" t="s">
        <v>1354</v>
      </c>
      <c r="B13" s="21" t="s">
        <v>111</v>
      </c>
      <c r="C13" s="21" t="s">
        <v>1355</v>
      </c>
      <c r="D13" s="22">
        <v>9.9099999999999994E-2</v>
      </c>
      <c r="E13" s="21">
        <v>3.55</v>
      </c>
      <c r="F13" s="23">
        <v>0.3984375</v>
      </c>
      <c r="G13" s="23">
        <v>0.54248842592592594</v>
      </c>
      <c r="H13" s="21">
        <v>2</v>
      </c>
      <c r="I13" s="21">
        <v>3574140000</v>
      </c>
      <c r="J13" s="21" t="s">
        <v>38779</v>
      </c>
      <c r="K13" s="21">
        <v>0</v>
      </c>
      <c r="L13" s="21" t="s">
        <v>191</v>
      </c>
      <c r="M13" s="21">
        <v>393226</v>
      </c>
      <c r="N13" s="21">
        <v>1041048370</v>
      </c>
      <c r="O13" s="21" t="s">
        <v>38778</v>
      </c>
      <c r="P13" s="21">
        <v>100</v>
      </c>
      <c r="Q13" s="22">
        <v>0.29630000000000001</v>
      </c>
      <c r="R13" s="21">
        <v>0.8</v>
      </c>
    </row>
    <row r="14" spans="1:18" x14ac:dyDescent="0.2">
      <c r="A14" s="21" t="s">
        <v>4769</v>
      </c>
      <c r="B14" s="21" t="s">
        <v>111</v>
      </c>
      <c r="C14" s="21" t="s">
        <v>4768</v>
      </c>
      <c r="D14" s="22">
        <v>0.2</v>
      </c>
      <c r="E14" s="21">
        <v>61.92</v>
      </c>
      <c r="F14" s="23">
        <v>0.55064814814814811</v>
      </c>
      <c r="G14" s="23">
        <v>0.6174074074074074</v>
      </c>
      <c r="H14" s="21">
        <v>1</v>
      </c>
      <c r="I14" s="21">
        <v>3539980900</v>
      </c>
      <c r="J14" s="21" t="s">
        <v>38777</v>
      </c>
      <c r="K14" s="21">
        <v>0.72</v>
      </c>
      <c r="L14" s="21" t="s">
        <v>191</v>
      </c>
      <c r="M14" s="21">
        <v>65537</v>
      </c>
      <c r="N14" s="21">
        <v>557923380</v>
      </c>
      <c r="O14" s="21" t="s">
        <v>38776</v>
      </c>
      <c r="P14" s="21">
        <v>100</v>
      </c>
      <c r="Q14" s="22">
        <v>0.16619999999999999</v>
      </c>
      <c r="R14" s="21">
        <v>1.23</v>
      </c>
    </row>
    <row r="15" spans="1:18" x14ac:dyDescent="0.2">
      <c r="A15" s="21" t="s">
        <v>2729</v>
      </c>
      <c r="B15" s="21" t="s">
        <v>111</v>
      </c>
      <c r="C15" s="21" t="s">
        <v>2728</v>
      </c>
      <c r="D15" s="22">
        <v>0.19989999999999999</v>
      </c>
      <c r="E15" s="21">
        <v>61.52</v>
      </c>
      <c r="F15" s="23">
        <v>0.46814814814814815</v>
      </c>
      <c r="G15" s="23">
        <v>0.5417939814814815</v>
      </c>
      <c r="H15" s="21">
        <v>1</v>
      </c>
      <c r="I15" s="21">
        <v>2276240000</v>
      </c>
      <c r="J15" s="21" t="s">
        <v>38775</v>
      </c>
      <c r="K15" s="21">
        <v>12.24</v>
      </c>
      <c r="L15" s="21" t="s">
        <v>191</v>
      </c>
      <c r="M15" s="21">
        <v>65537</v>
      </c>
      <c r="N15" s="21">
        <v>1036054680</v>
      </c>
      <c r="O15" s="21" t="s">
        <v>38774</v>
      </c>
      <c r="P15" s="21">
        <v>100</v>
      </c>
      <c r="Q15" s="22">
        <v>0.48370000000000002</v>
      </c>
      <c r="R15" s="21">
        <v>2.73</v>
      </c>
    </row>
    <row r="16" spans="1:18" x14ac:dyDescent="0.2">
      <c r="A16" s="21" t="s">
        <v>19225</v>
      </c>
      <c r="B16" s="21" t="s">
        <v>111</v>
      </c>
      <c r="C16" s="21" t="s">
        <v>19224</v>
      </c>
      <c r="D16" s="22">
        <v>0.2</v>
      </c>
      <c r="E16" s="21">
        <v>55.21</v>
      </c>
      <c r="F16" s="23">
        <v>0.40034722222222224</v>
      </c>
      <c r="G16" s="23">
        <v>0.40034722222222224</v>
      </c>
      <c r="H16" s="21">
        <v>1</v>
      </c>
      <c r="I16" s="21">
        <v>3039903800</v>
      </c>
      <c r="J16" s="21" t="s">
        <v>38773</v>
      </c>
      <c r="K16" s="21">
        <v>31.37</v>
      </c>
      <c r="L16" s="21" t="s">
        <v>191</v>
      </c>
      <c r="M16" s="21">
        <v>65537</v>
      </c>
      <c r="N16" s="21">
        <v>406640820</v>
      </c>
      <c r="O16" s="21" t="s">
        <v>38772</v>
      </c>
      <c r="P16" s="21">
        <v>100</v>
      </c>
      <c r="Q16" s="22">
        <v>0.1366</v>
      </c>
      <c r="R16" s="21">
        <v>21.11</v>
      </c>
    </row>
    <row r="17" spans="1:18" x14ac:dyDescent="0.2">
      <c r="A17" s="21" t="s">
        <v>4186</v>
      </c>
      <c r="B17" s="21" t="s">
        <v>111</v>
      </c>
      <c r="C17" s="21" t="s">
        <v>4185</v>
      </c>
      <c r="D17" s="22">
        <v>0.1</v>
      </c>
      <c r="E17" s="21">
        <v>33.340000000000003</v>
      </c>
      <c r="F17" s="23">
        <v>0.58678240740740739</v>
      </c>
      <c r="G17" s="23">
        <v>0.6121875</v>
      </c>
      <c r="H17" s="21">
        <v>1</v>
      </c>
      <c r="I17" s="21">
        <v>19891537000</v>
      </c>
      <c r="J17" s="21" t="s">
        <v>38771</v>
      </c>
      <c r="K17" s="21">
        <v>0.04</v>
      </c>
      <c r="L17" s="21" t="s">
        <v>191</v>
      </c>
      <c r="M17" s="21">
        <v>65537</v>
      </c>
      <c r="N17" s="21">
        <v>692877000</v>
      </c>
      <c r="O17" s="21" t="s">
        <v>38770</v>
      </c>
      <c r="P17" s="21">
        <v>100</v>
      </c>
      <c r="Q17" s="22">
        <v>3.6200000000000003E-2</v>
      </c>
      <c r="R17" s="21">
        <v>1.48</v>
      </c>
    </row>
    <row r="18" spans="1:18" x14ac:dyDescent="0.2">
      <c r="A18" s="21" t="s">
        <v>426</v>
      </c>
      <c r="B18" s="21" t="s">
        <v>111</v>
      </c>
      <c r="C18" s="21" t="s">
        <v>427</v>
      </c>
      <c r="D18" s="22">
        <v>0.1002</v>
      </c>
      <c r="E18" s="21">
        <v>19.760000000000002</v>
      </c>
      <c r="F18" s="23">
        <v>0.39756944444444442</v>
      </c>
      <c r="G18" s="23">
        <v>0.42668981481481483</v>
      </c>
      <c r="H18" s="21">
        <v>1</v>
      </c>
      <c r="I18" s="21">
        <v>9613263700</v>
      </c>
      <c r="J18" s="21" t="s">
        <v>38769</v>
      </c>
      <c r="K18" s="21">
        <v>63.24</v>
      </c>
      <c r="L18" s="21" t="s">
        <v>191</v>
      </c>
      <c r="M18" s="21">
        <v>65537</v>
      </c>
      <c r="N18" s="21">
        <v>591070540</v>
      </c>
      <c r="O18" s="21" t="s">
        <v>38768</v>
      </c>
      <c r="P18" s="21">
        <v>100</v>
      </c>
      <c r="Q18" s="22">
        <v>6.25E-2</v>
      </c>
      <c r="R18" s="21">
        <v>8.92</v>
      </c>
    </row>
    <row r="19" spans="1:18" x14ac:dyDescent="0.2">
      <c r="A19" s="21" t="s">
        <v>3827</v>
      </c>
      <c r="B19" s="21" t="s">
        <v>111</v>
      </c>
      <c r="C19" s="21" t="s">
        <v>3826</v>
      </c>
      <c r="D19" s="22">
        <v>0.1007</v>
      </c>
      <c r="E19" s="21">
        <v>4.92</v>
      </c>
      <c r="F19" s="23">
        <v>0.40832175925925923</v>
      </c>
      <c r="G19" s="23">
        <v>0.40832175925925923</v>
      </c>
      <c r="H19" s="21">
        <v>1</v>
      </c>
      <c r="I19" s="21">
        <v>5131124700</v>
      </c>
      <c r="J19" s="21" t="s">
        <v>38767</v>
      </c>
      <c r="K19" s="21">
        <v>0</v>
      </c>
      <c r="L19" s="21" t="s">
        <v>191</v>
      </c>
      <c r="M19" s="21">
        <v>65537</v>
      </c>
      <c r="N19" s="21">
        <v>355017680</v>
      </c>
      <c r="O19" s="21" t="s">
        <v>38766</v>
      </c>
      <c r="P19" s="21">
        <v>100</v>
      </c>
      <c r="Q19" s="22">
        <v>7.1599999999999997E-2</v>
      </c>
      <c r="R19" s="21">
        <v>14.54</v>
      </c>
    </row>
    <row r="20" spans="1:18" x14ac:dyDescent="0.2">
      <c r="A20" s="21" t="s">
        <v>742</v>
      </c>
      <c r="B20" s="21" t="s">
        <v>111</v>
      </c>
      <c r="C20" s="21" t="s">
        <v>743</v>
      </c>
      <c r="D20" s="22">
        <v>9.9699999999999997E-2</v>
      </c>
      <c r="E20" s="21">
        <v>14.12</v>
      </c>
      <c r="F20" s="23">
        <v>0.5638657407407407</v>
      </c>
      <c r="G20" s="23">
        <v>0.5638657407407407</v>
      </c>
      <c r="H20" s="21">
        <v>1</v>
      </c>
      <c r="I20" s="21">
        <v>46677240000</v>
      </c>
      <c r="J20" s="21" t="s">
        <v>38765</v>
      </c>
      <c r="K20" s="21">
        <v>0.37</v>
      </c>
      <c r="L20" s="21" t="s">
        <v>191</v>
      </c>
      <c r="M20" s="21">
        <v>65537</v>
      </c>
      <c r="N20" s="21">
        <v>1599891600</v>
      </c>
      <c r="O20" s="21" t="s">
        <v>38764</v>
      </c>
      <c r="P20" s="21">
        <v>96.68</v>
      </c>
      <c r="Q20" s="22">
        <v>3.56E-2</v>
      </c>
      <c r="R20" s="21">
        <v>5.52</v>
      </c>
    </row>
    <row r="21" spans="1:18" x14ac:dyDescent="0.2">
      <c r="A21" s="21" t="s">
        <v>22313</v>
      </c>
      <c r="B21" s="21" t="s">
        <v>111</v>
      </c>
      <c r="C21" s="21" t="s">
        <v>22312</v>
      </c>
      <c r="D21" s="22">
        <v>9.9500000000000005E-2</v>
      </c>
      <c r="E21" s="21">
        <v>8.4</v>
      </c>
      <c r="F21" s="23">
        <v>0.39600694444444445</v>
      </c>
      <c r="G21" s="23">
        <v>0.4246064814814815</v>
      </c>
      <c r="H21" s="21">
        <v>1</v>
      </c>
      <c r="I21" s="21">
        <v>4333600200</v>
      </c>
      <c r="J21" s="21" t="s">
        <v>38763</v>
      </c>
      <c r="K21" s="21">
        <v>0</v>
      </c>
      <c r="L21" s="21" t="s">
        <v>191</v>
      </c>
      <c r="M21" s="21">
        <v>65537</v>
      </c>
      <c r="N21" s="21">
        <v>922080140</v>
      </c>
      <c r="O21" s="21" t="s">
        <v>38762</v>
      </c>
      <c r="P21" s="21">
        <v>100</v>
      </c>
      <c r="Q21" s="22">
        <v>0.21540000000000001</v>
      </c>
      <c r="R21" s="21">
        <v>6.78</v>
      </c>
    </row>
    <row r="22" spans="1:18" x14ac:dyDescent="0.2">
      <c r="A22" s="21" t="s">
        <v>3753</v>
      </c>
      <c r="B22" s="21" t="s">
        <v>111</v>
      </c>
      <c r="C22" s="21" t="s">
        <v>3752</v>
      </c>
      <c r="D22" s="22">
        <v>0.1002</v>
      </c>
      <c r="E22" s="21">
        <v>4.72</v>
      </c>
      <c r="F22" s="23">
        <v>0.39583333333333331</v>
      </c>
      <c r="G22" s="23">
        <v>0.39583333333333331</v>
      </c>
      <c r="H22" s="21">
        <v>1</v>
      </c>
      <c r="I22" s="21">
        <v>5363795400</v>
      </c>
      <c r="J22" s="21" t="s">
        <v>38761</v>
      </c>
      <c r="K22" s="21">
        <v>0</v>
      </c>
      <c r="L22" s="21" t="s">
        <v>193</v>
      </c>
      <c r="M22" s="21">
        <v>65537</v>
      </c>
      <c r="N22" s="21">
        <v>202483390</v>
      </c>
      <c r="O22" s="21" t="s">
        <v>14068</v>
      </c>
      <c r="P22" s="21">
        <v>71.95</v>
      </c>
      <c r="Q22" s="22">
        <v>3.78E-2</v>
      </c>
      <c r="R22" s="21">
        <v>66.84</v>
      </c>
    </row>
    <row r="23" spans="1:18" x14ac:dyDescent="0.2">
      <c r="A23" s="21" t="s">
        <v>15591</v>
      </c>
      <c r="B23" s="21" t="s">
        <v>111</v>
      </c>
      <c r="C23" s="21" t="s">
        <v>15590</v>
      </c>
      <c r="D23" s="22">
        <v>9.9699999999999997E-2</v>
      </c>
      <c r="E23" s="21">
        <v>6.51</v>
      </c>
      <c r="F23" s="23">
        <v>0.5417939814814815</v>
      </c>
      <c r="G23" s="23">
        <v>0.54630787037037032</v>
      </c>
      <c r="H23" s="21">
        <v>1</v>
      </c>
      <c r="I23" s="21">
        <v>3021426500</v>
      </c>
      <c r="J23" s="21" t="s">
        <v>38760</v>
      </c>
      <c r="K23" s="21">
        <v>5.44</v>
      </c>
      <c r="L23" s="21" t="s">
        <v>191</v>
      </c>
      <c r="M23" s="21">
        <v>65537</v>
      </c>
      <c r="N23" s="21">
        <v>329548110</v>
      </c>
      <c r="O23" s="21" t="s">
        <v>38759</v>
      </c>
      <c r="P23" s="21">
        <v>89.62</v>
      </c>
      <c r="Q23" s="22">
        <v>0.11169999999999999</v>
      </c>
      <c r="R23" s="21">
        <v>10.44</v>
      </c>
    </row>
    <row r="24" spans="1:18" x14ac:dyDescent="0.2">
      <c r="A24" s="21" t="s">
        <v>7548</v>
      </c>
      <c r="B24" s="21" t="s">
        <v>111</v>
      </c>
      <c r="C24" s="21" t="s">
        <v>7547</v>
      </c>
      <c r="D24" s="22">
        <v>0.1002</v>
      </c>
      <c r="E24" s="21">
        <v>27.02</v>
      </c>
      <c r="F24" s="23">
        <v>0.54873842592592592</v>
      </c>
      <c r="G24" s="23">
        <v>0.54873842592592592</v>
      </c>
      <c r="H24" s="21">
        <v>1</v>
      </c>
      <c r="I24" s="21">
        <v>24215494000</v>
      </c>
      <c r="J24" s="21" t="s">
        <v>38758</v>
      </c>
      <c r="K24" s="21">
        <v>69.55</v>
      </c>
      <c r="L24" s="21" t="s">
        <v>191</v>
      </c>
      <c r="M24" s="21">
        <v>65537</v>
      </c>
      <c r="N24" s="21">
        <v>498556720</v>
      </c>
      <c r="O24" s="21" t="s">
        <v>16294</v>
      </c>
      <c r="P24" s="21">
        <v>100</v>
      </c>
      <c r="Q24" s="22">
        <v>2.12E-2</v>
      </c>
      <c r="R24" s="21">
        <v>24.56</v>
      </c>
    </row>
    <row r="25" spans="1:18" x14ac:dyDescent="0.2">
      <c r="A25" s="21" t="s">
        <v>2942</v>
      </c>
      <c r="B25" s="21" t="s">
        <v>111</v>
      </c>
      <c r="C25" s="21" t="s">
        <v>2941</v>
      </c>
      <c r="D25" s="22">
        <v>0.1002</v>
      </c>
      <c r="E25" s="21">
        <v>10.76</v>
      </c>
      <c r="F25" s="23">
        <v>0.40881944444444446</v>
      </c>
      <c r="G25" s="23">
        <v>0.61201388888888886</v>
      </c>
      <c r="H25" s="21">
        <v>1</v>
      </c>
      <c r="I25" s="21">
        <v>12555305300</v>
      </c>
      <c r="J25" s="21" t="s">
        <v>38757</v>
      </c>
      <c r="K25" s="21">
        <v>0</v>
      </c>
      <c r="L25" s="21" t="s">
        <v>191</v>
      </c>
      <c r="M25" s="21">
        <v>65537</v>
      </c>
      <c r="N25" s="21">
        <v>2302720800</v>
      </c>
      <c r="O25" s="21" t="s">
        <v>38756</v>
      </c>
      <c r="P25" s="21">
        <v>95.3</v>
      </c>
      <c r="Q25" s="22">
        <v>0.1862</v>
      </c>
      <c r="R25" s="21">
        <v>2.0099999999999998</v>
      </c>
    </row>
    <row r="26" spans="1:18" x14ac:dyDescent="0.2">
      <c r="A26" s="21" t="s">
        <v>2858</v>
      </c>
      <c r="B26" s="21" t="s">
        <v>111</v>
      </c>
      <c r="C26" s="21" t="s">
        <v>2857</v>
      </c>
      <c r="D26" s="22">
        <v>0.1</v>
      </c>
      <c r="E26" s="21">
        <v>11.99</v>
      </c>
      <c r="F26" s="23">
        <v>0.40069444444444446</v>
      </c>
      <c r="G26" s="23">
        <v>0.40069444444444446</v>
      </c>
      <c r="H26" s="21">
        <v>1</v>
      </c>
      <c r="I26" s="21">
        <v>9634551000</v>
      </c>
      <c r="J26" s="21" t="s">
        <v>38755</v>
      </c>
      <c r="K26" s="21">
        <v>33.46</v>
      </c>
      <c r="L26" s="21" t="s">
        <v>191</v>
      </c>
      <c r="M26" s="21">
        <v>65537</v>
      </c>
      <c r="N26" s="21">
        <v>517077970</v>
      </c>
      <c r="O26" s="21" t="s">
        <v>14216</v>
      </c>
      <c r="P26" s="21">
        <v>99.93</v>
      </c>
      <c r="Q26" s="22">
        <v>5.4600000000000003E-2</v>
      </c>
      <c r="R26" s="21">
        <v>29.38</v>
      </c>
    </row>
    <row r="27" spans="1:18" x14ac:dyDescent="0.2">
      <c r="A27" s="21" t="s">
        <v>3683</v>
      </c>
      <c r="B27" s="21" t="s">
        <v>111</v>
      </c>
      <c r="C27" s="21" t="s">
        <v>3682</v>
      </c>
      <c r="D27" s="22">
        <v>0.1008</v>
      </c>
      <c r="E27" s="21">
        <v>5.68</v>
      </c>
      <c r="F27" s="23">
        <v>0.55082175925925925</v>
      </c>
      <c r="G27" s="23">
        <v>0.55210648148148145</v>
      </c>
      <c r="H27" s="21">
        <v>1</v>
      </c>
      <c r="I27" s="21">
        <v>4507252100</v>
      </c>
      <c r="J27" s="21" t="s">
        <v>38754</v>
      </c>
      <c r="K27" s="21">
        <v>0</v>
      </c>
      <c r="L27" s="21" t="s">
        <v>191</v>
      </c>
      <c r="M27" s="21">
        <v>196613</v>
      </c>
      <c r="N27" s="21">
        <v>952094730</v>
      </c>
      <c r="O27" s="21" t="s">
        <v>14257</v>
      </c>
      <c r="P27" s="21">
        <v>100</v>
      </c>
      <c r="Q27" s="22">
        <v>0.22770000000000001</v>
      </c>
      <c r="R27" s="21">
        <v>11.46</v>
      </c>
    </row>
    <row r="28" spans="1:18" x14ac:dyDescent="0.2">
      <c r="A28" s="21" t="s">
        <v>392</v>
      </c>
      <c r="B28" s="21" t="s">
        <v>111</v>
      </c>
      <c r="C28" s="21" t="s">
        <v>393</v>
      </c>
      <c r="D28" s="22">
        <v>0.10009999999999999</v>
      </c>
      <c r="E28" s="21">
        <v>19.34</v>
      </c>
      <c r="F28" s="23">
        <v>0.44835648148148149</v>
      </c>
      <c r="G28" s="23">
        <v>0.44835648148148149</v>
      </c>
      <c r="H28" s="21">
        <v>1</v>
      </c>
      <c r="I28" s="21">
        <v>6933728000</v>
      </c>
      <c r="J28" s="21" t="s">
        <v>38753</v>
      </c>
      <c r="K28" s="21">
        <v>56.28</v>
      </c>
      <c r="L28" s="21" t="s">
        <v>191</v>
      </c>
      <c r="M28" s="21">
        <v>65537</v>
      </c>
      <c r="N28" s="21">
        <v>596197710</v>
      </c>
      <c r="O28" s="21" t="s">
        <v>14670</v>
      </c>
      <c r="P28" s="21">
        <v>82.81</v>
      </c>
      <c r="Q28" s="22">
        <v>8.8400000000000006E-2</v>
      </c>
      <c r="R28" s="21">
        <v>32.869999999999997</v>
      </c>
    </row>
    <row r="29" spans="1:18" x14ac:dyDescent="0.2">
      <c r="A29" s="21" t="s">
        <v>3649</v>
      </c>
      <c r="B29" s="21" t="s">
        <v>111</v>
      </c>
      <c r="C29" s="21" t="s">
        <v>3648</v>
      </c>
      <c r="D29" s="22">
        <v>0.1</v>
      </c>
      <c r="E29" s="21">
        <v>6.6</v>
      </c>
      <c r="F29" s="23">
        <v>0.39600694444444445</v>
      </c>
      <c r="G29" s="23">
        <v>0.39600694444444445</v>
      </c>
      <c r="H29" s="21">
        <v>1</v>
      </c>
      <c r="I29" s="21">
        <v>5340031200</v>
      </c>
      <c r="J29" s="21" t="s">
        <v>38752</v>
      </c>
      <c r="K29" s="21">
        <v>0</v>
      </c>
      <c r="L29" s="21" t="s">
        <v>191</v>
      </c>
      <c r="M29" s="21">
        <v>65537</v>
      </c>
      <c r="N29" s="21">
        <v>97405472</v>
      </c>
      <c r="O29" s="21" t="s">
        <v>38751</v>
      </c>
      <c r="P29" s="21">
        <v>100</v>
      </c>
      <c r="Q29" s="22">
        <v>1.84E-2</v>
      </c>
      <c r="R29" s="21">
        <v>55.36</v>
      </c>
    </row>
    <row r="30" spans="1:18" x14ac:dyDescent="0.2">
      <c r="A30" s="21" t="s">
        <v>547</v>
      </c>
      <c r="B30" s="21" t="s">
        <v>111</v>
      </c>
      <c r="C30" s="21" t="s">
        <v>548</v>
      </c>
      <c r="D30" s="22">
        <v>9.9900000000000003E-2</v>
      </c>
      <c r="E30" s="21">
        <v>27.75</v>
      </c>
      <c r="F30" s="23">
        <v>0.5902546296296296</v>
      </c>
      <c r="G30" s="23">
        <v>0.5902546296296296</v>
      </c>
      <c r="H30" s="21">
        <v>1</v>
      </c>
      <c r="I30" s="21">
        <v>2275502100</v>
      </c>
      <c r="J30" s="21" t="s">
        <v>38750</v>
      </c>
      <c r="K30" s="21">
        <v>0</v>
      </c>
      <c r="L30" s="21" t="s">
        <v>191</v>
      </c>
      <c r="M30" s="21">
        <v>65537</v>
      </c>
      <c r="N30" s="21">
        <v>304962280</v>
      </c>
      <c r="O30" s="21" t="s">
        <v>38749</v>
      </c>
      <c r="P30" s="21">
        <v>66.23</v>
      </c>
      <c r="Q30" s="22">
        <v>0.13919999999999999</v>
      </c>
      <c r="R30" s="21">
        <v>9.3699999999999992</v>
      </c>
    </row>
    <row r="31" spans="1:18" x14ac:dyDescent="0.2">
      <c r="A31" s="21" t="s">
        <v>7176</v>
      </c>
      <c r="B31" s="21" t="s">
        <v>111</v>
      </c>
      <c r="C31" s="21" t="s">
        <v>7175</v>
      </c>
      <c r="D31" s="22">
        <v>0.1003</v>
      </c>
      <c r="E31" s="21">
        <v>16.12</v>
      </c>
      <c r="F31" s="23">
        <v>0.40642361111111114</v>
      </c>
      <c r="G31" s="23">
        <v>0.40642361111111114</v>
      </c>
      <c r="H31" s="21">
        <v>1</v>
      </c>
      <c r="I31" s="21">
        <v>20799459000</v>
      </c>
      <c r="J31" s="21" t="s">
        <v>38748</v>
      </c>
      <c r="K31" s="21">
        <v>56.76</v>
      </c>
      <c r="L31" s="21" t="s">
        <v>191</v>
      </c>
      <c r="M31" s="21">
        <v>65537</v>
      </c>
      <c r="N31" s="21">
        <v>504471090</v>
      </c>
      <c r="O31" s="21" t="s">
        <v>14672</v>
      </c>
      <c r="P31" s="21">
        <v>100</v>
      </c>
      <c r="Q31" s="22">
        <v>2.46E-2</v>
      </c>
      <c r="R31" s="21">
        <v>29.15</v>
      </c>
    </row>
    <row r="32" spans="1:18" x14ac:dyDescent="0.2">
      <c r="A32" s="21" t="s">
        <v>3064</v>
      </c>
      <c r="B32" s="21" t="s">
        <v>111</v>
      </c>
      <c r="C32" s="21" t="s">
        <v>5865</v>
      </c>
      <c r="D32" s="22">
        <v>9.9699999999999997E-2</v>
      </c>
      <c r="E32" s="21">
        <v>4.3</v>
      </c>
      <c r="F32" s="23">
        <v>0.39635416666666667</v>
      </c>
      <c r="G32" s="23">
        <v>0.40684027777777776</v>
      </c>
      <c r="H32" s="21">
        <v>1</v>
      </c>
      <c r="I32" s="21">
        <v>40907431000</v>
      </c>
      <c r="J32" s="21" t="s">
        <v>38747</v>
      </c>
      <c r="K32" s="21">
        <v>0</v>
      </c>
      <c r="L32" s="21" t="s">
        <v>191</v>
      </c>
      <c r="M32" s="21">
        <v>65537</v>
      </c>
      <c r="N32" s="21">
        <v>5610058400</v>
      </c>
      <c r="O32" s="21" t="s">
        <v>30878</v>
      </c>
      <c r="P32" s="21">
        <v>75.12</v>
      </c>
      <c r="Q32" s="22">
        <v>0.1381</v>
      </c>
      <c r="R32" s="21">
        <v>9.07</v>
      </c>
    </row>
    <row r="33" spans="1:18" x14ac:dyDescent="0.2">
      <c r="A33" s="21" t="s">
        <v>5936</v>
      </c>
      <c r="B33" s="21" t="s">
        <v>111</v>
      </c>
      <c r="C33" s="21" t="s">
        <v>5935</v>
      </c>
      <c r="D33" s="22">
        <v>9.9400000000000002E-2</v>
      </c>
      <c r="E33" s="21">
        <v>7.63</v>
      </c>
      <c r="F33" s="23">
        <v>0.40190972222222221</v>
      </c>
      <c r="G33" s="23">
        <v>0.40190972222222221</v>
      </c>
      <c r="H33" s="21">
        <v>1</v>
      </c>
      <c r="I33" s="21">
        <v>14877754000</v>
      </c>
      <c r="J33" s="21" t="s">
        <v>38746</v>
      </c>
      <c r="K33" s="21">
        <v>0</v>
      </c>
      <c r="L33" s="21" t="s">
        <v>191</v>
      </c>
      <c r="M33" s="21">
        <v>65537</v>
      </c>
      <c r="N33" s="21">
        <v>288301140</v>
      </c>
      <c r="O33" s="21" t="s">
        <v>38745</v>
      </c>
      <c r="P33" s="21">
        <v>99.77</v>
      </c>
      <c r="Q33" s="22">
        <v>1.9800000000000002E-2</v>
      </c>
      <c r="R33" s="21">
        <v>30.12</v>
      </c>
    </row>
    <row r="34" spans="1:18" x14ac:dyDescent="0.2">
      <c r="A34" s="21" t="s">
        <v>3541</v>
      </c>
      <c r="B34" s="21" t="s">
        <v>111</v>
      </c>
      <c r="C34" s="21" t="s">
        <v>3540</v>
      </c>
      <c r="D34" s="22">
        <v>9.9900000000000003E-2</v>
      </c>
      <c r="E34" s="21">
        <v>16.73</v>
      </c>
      <c r="F34" s="23">
        <v>0.40434027777777776</v>
      </c>
      <c r="G34" s="23">
        <v>0.40434027777777776</v>
      </c>
      <c r="H34" s="21">
        <v>1</v>
      </c>
      <c r="I34" s="21">
        <v>16259947000</v>
      </c>
      <c r="J34" s="21" t="s">
        <v>38347</v>
      </c>
      <c r="K34" s="21">
        <v>0</v>
      </c>
      <c r="L34" s="21" t="s">
        <v>191</v>
      </c>
      <c r="M34" s="21">
        <v>65537</v>
      </c>
      <c r="N34" s="21">
        <v>1173925060</v>
      </c>
      <c r="O34" s="21" t="s">
        <v>14075</v>
      </c>
      <c r="P34" s="21">
        <v>100</v>
      </c>
      <c r="Q34" s="22">
        <v>7.46E-2</v>
      </c>
      <c r="R34" s="21">
        <v>16.28</v>
      </c>
    </row>
    <row r="35" spans="1:18" x14ac:dyDescent="0.2">
      <c r="A35" s="21" t="s">
        <v>288</v>
      </c>
      <c r="B35" s="21" t="s">
        <v>111</v>
      </c>
      <c r="C35" s="21" t="s">
        <v>289</v>
      </c>
      <c r="D35" s="22">
        <v>0.10009999999999999</v>
      </c>
      <c r="E35" s="21">
        <v>12.2</v>
      </c>
      <c r="F35" s="23">
        <v>0.55047453703703708</v>
      </c>
      <c r="G35" s="23">
        <v>0.55047453703703708</v>
      </c>
      <c r="H35" s="21">
        <v>1</v>
      </c>
      <c r="I35" s="21">
        <v>22523254000</v>
      </c>
      <c r="J35" s="21" t="s">
        <v>38744</v>
      </c>
      <c r="K35" s="21">
        <v>55.57</v>
      </c>
      <c r="L35" s="21" t="s">
        <v>191</v>
      </c>
      <c r="M35" s="21">
        <v>65537</v>
      </c>
      <c r="N35" s="21">
        <v>921463240</v>
      </c>
      <c r="O35" s="21" t="s">
        <v>38743</v>
      </c>
      <c r="P35" s="21">
        <v>100</v>
      </c>
      <c r="Q35" s="22">
        <v>4.2599999999999999E-2</v>
      </c>
      <c r="R35" s="21">
        <v>10.3</v>
      </c>
    </row>
    <row r="36" spans="1:18" x14ac:dyDescent="0.2">
      <c r="A36" s="21" t="s">
        <v>38742</v>
      </c>
      <c r="B36" s="21" t="s">
        <v>111</v>
      </c>
      <c r="C36" s="21" t="s">
        <v>38741</v>
      </c>
      <c r="D36" s="22">
        <v>0.19969999999999999</v>
      </c>
      <c r="E36" s="21">
        <v>14.84</v>
      </c>
      <c r="F36" s="23">
        <v>0.55099537037037039</v>
      </c>
      <c r="G36" s="23">
        <v>0.55418981481481477</v>
      </c>
      <c r="H36" s="21">
        <v>1</v>
      </c>
      <c r="I36" s="21">
        <v>20668137000</v>
      </c>
      <c r="J36" s="21" t="s">
        <v>38740</v>
      </c>
      <c r="K36" s="21">
        <v>0.36</v>
      </c>
      <c r="L36" s="21" t="s">
        <v>191</v>
      </c>
      <c r="M36" s="21">
        <v>65537</v>
      </c>
      <c r="N36" s="21">
        <v>2264804100</v>
      </c>
      <c r="O36" s="21" t="s">
        <v>14241</v>
      </c>
      <c r="P36" s="21">
        <v>100</v>
      </c>
      <c r="Q36" s="22">
        <v>0.1169</v>
      </c>
      <c r="R36" s="21">
        <v>5.05</v>
      </c>
    </row>
    <row r="37" spans="1:18" x14ac:dyDescent="0.2">
      <c r="A37" s="21" t="s">
        <v>3485</v>
      </c>
      <c r="B37" s="21" t="s">
        <v>111</v>
      </c>
      <c r="C37" s="21" t="s">
        <v>3484</v>
      </c>
      <c r="D37" s="22">
        <v>0.1</v>
      </c>
      <c r="E37" s="21">
        <v>29.05</v>
      </c>
      <c r="F37" s="23">
        <v>0.4001736111111111</v>
      </c>
      <c r="G37" s="23">
        <v>0.4001736111111111</v>
      </c>
      <c r="H37" s="21">
        <v>1</v>
      </c>
      <c r="I37" s="21">
        <v>14653714000</v>
      </c>
      <c r="J37" s="21" t="s">
        <v>38739</v>
      </c>
      <c r="K37" s="21">
        <v>1.93</v>
      </c>
      <c r="L37" s="21" t="s">
        <v>191</v>
      </c>
      <c r="M37" s="21">
        <v>65537</v>
      </c>
      <c r="N37" s="21">
        <v>369013640</v>
      </c>
      <c r="O37" s="21" t="s">
        <v>38738</v>
      </c>
      <c r="P37" s="21">
        <v>100</v>
      </c>
      <c r="Q37" s="22">
        <v>2.5399999999999999E-2</v>
      </c>
      <c r="R37" s="21">
        <v>6.39</v>
      </c>
    </row>
    <row r="38" spans="1:18" x14ac:dyDescent="0.2">
      <c r="A38" s="21" t="s">
        <v>1356</v>
      </c>
      <c r="B38" s="21" t="s">
        <v>111</v>
      </c>
      <c r="C38" s="21" t="s">
        <v>1357</v>
      </c>
      <c r="D38" s="22">
        <v>0.1</v>
      </c>
      <c r="E38" s="21">
        <v>15.51</v>
      </c>
      <c r="F38" s="23">
        <v>0.39739583333333334</v>
      </c>
      <c r="G38" s="23">
        <v>0.39739583333333334</v>
      </c>
      <c r="H38" s="21">
        <v>1</v>
      </c>
      <c r="I38" s="21">
        <v>3924477700</v>
      </c>
      <c r="J38" s="21" t="s">
        <v>38737</v>
      </c>
      <c r="K38" s="21">
        <v>0</v>
      </c>
      <c r="L38" s="21" t="s">
        <v>191</v>
      </c>
      <c r="M38" s="21">
        <v>65537</v>
      </c>
      <c r="N38" s="21">
        <v>148437560</v>
      </c>
      <c r="O38" s="21" t="s">
        <v>38736</v>
      </c>
      <c r="P38" s="21">
        <v>97.28</v>
      </c>
      <c r="Q38" s="22">
        <v>3.8300000000000001E-2</v>
      </c>
      <c r="R38" s="21">
        <v>33.619999999999997</v>
      </c>
    </row>
    <row r="39" spans="1:18" x14ac:dyDescent="0.2">
      <c r="A39" s="21" t="s">
        <v>494</v>
      </c>
      <c r="B39" s="21" t="s">
        <v>111</v>
      </c>
      <c r="C39" s="21" t="s">
        <v>495</v>
      </c>
      <c r="D39" s="22">
        <v>0.1</v>
      </c>
      <c r="E39" s="21">
        <v>178.2</v>
      </c>
      <c r="F39" s="23">
        <v>0.39756944444444442</v>
      </c>
      <c r="G39" s="23">
        <v>0.41245370370370371</v>
      </c>
      <c r="H39" s="21">
        <v>1</v>
      </c>
      <c r="I39" s="21">
        <v>36222407000</v>
      </c>
      <c r="J39" s="21" t="s">
        <v>38735</v>
      </c>
      <c r="K39" s="21">
        <v>0</v>
      </c>
      <c r="L39" s="21" t="s">
        <v>191</v>
      </c>
      <c r="M39" s="21">
        <v>65537</v>
      </c>
      <c r="N39" s="21">
        <v>1361793200</v>
      </c>
      <c r="O39" s="21" t="s">
        <v>14549</v>
      </c>
      <c r="P39" s="21">
        <v>97.77</v>
      </c>
      <c r="Q39" s="22">
        <v>3.78E-2</v>
      </c>
      <c r="R39" s="21">
        <v>10.75</v>
      </c>
    </row>
    <row r="40" spans="1:18" x14ac:dyDescent="0.2">
      <c r="A40" s="21" t="s">
        <v>1271</v>
      </c>
      <c r="B40" s="21" t="s">
        <v>111</v>
      </c>
      <c r="C40" s="21" t="s">
        <v>1272</v>
      </c>
      <c r="D40" s="22">
        <v>0.1</v>
      </c>
      <c r="E40" s="21">
        <v>503.95</v>
      </c>
      <c r="F40" s="23">
        <v>0.40520833333333334</v>
      </c>
      <c r="G40" s="23">
        <v>0.40520833333333334</v>
      </c>
      <c r="H40" s="21">
        <v>1</v>
      </c>
      <c r="I40" s="21">
        <v>36305113000</v>
      </c>
      <c r="J40" s="21" t="s">
        <v>38734</v>
      </c>
      <c r="K40" s="21">
        <v>2.1</v>
      </c>
      <c r="L40" s="21" t="s">
        <v>191</v>
      </c>
      <c r="M40" s="21">
        <v>65537</v>
      </c>
      <c r="N40" s="21">
        <v>1200369260</v>
      </c>
      <c r="O40" s="21" t="s">
        <v>14083</v>
      </c>
      <c r="P40" s="21">
        <v>71.599999999999994</v>
      </c>
      <c r="Q40" s="22">
        <v>3.3599999999999998E-2</v>
      </c>
      <c r="R40" s="21">
        <v>11.73</v>
      </c>
    </row>
    <row r="41" spans="1:18" x14ac:dyDescent="0.2">
      <c r="A41" s="21" t="s">
        <v>1390</v>
      </c>
      <c r="B41" s="21" t="s">
        <v>111</v>
      </c>
      <c r="C41" s="21" t="s">
        <v>1391</v>
      </c>
      <c r="D41" s="22">
        <v>9.98E-2</v>
      </c>
      <c r="E41" s="21">
        <v>20.72</v>
      </c>
      <c r="F41" s="23">
        <v>0.42844907407407407</v>
      </c>
      <c r="G41" s="23">
        <v>0.42844907407407407</v>
      </c>
      <c r="H41" s="21">
        <v>1</v>
      </c>
      <c r="I41" s="21">
        <v>3531061000</v>
      </c>
      <c r="J41" s="21" t="s">
        <v>38733</v>
      </c>
      <c r="K41" s="21">
        <v>0</v>
      </c>
      <c r="L41" s="21" t="s">
        <v>191</v>
      </c>
      <c r="M41" s="21">
        <v>65537</v>
      </c>
      <c r="N41" s="21">
        <v>179682020</v>
      </c>
      <c r="O41" s="21" t="s">
        <v>14158</v>
      </c>
      <c r="P41" s="21">
        <v>100</v>
      </c>
      <c r="Q41" s="22">
        <v>5.2400000000000002E-2</v>
      </c>
      <c r="R41" s="21">
        <v>67.08</v>
      </c>
    </row>
    <row r="42" spans="1:18" x14ac:dyDescent="0.2">
      <c r="A42" s="21" t="s">
        <v>2528</v>
      </c>
      <c r="B42" s="21" t="s">
        <v>111</v>
      </c>
      <c r="C42" s="21" t="s">
        <v>2527</v>
      </c>
      <c r="D42" s="22">
        <v>9.9900000000000003E-2</v>
      </c>
      <c r="E42" s="21">
        <v>26.32</v>
      </c>
      <c r="F42" s="23">
        <v>0.55047453703703708</v>
      </c>
      <c r="G42" s="23">
        <v>0.59859953703703705</v>
      </c>
      <c r="H42" s="21">
        <v>1</v>
      </c>
      <c r="I42" s="21">
        <v>17871864000</v>
      </c>
      <c r="J42" s="21" t="s">
        <v>38732</v>
      </c>
      <c r="K42" s="21">
        <v>1.05</v>
      </c>
      <c r="L42" s="21" t="s">
        <v>191</v>
      </c>
      <c r="M42" s="21">
        <v>65537</v>
      </c>
      <c r="N42" s="21">
        <v>1137694700</v>
      </c>
      <c r="O42" s="21" t="s">
        <v>38731</v>
      </c>
      <c r="P42" s="21">
        <v>100</v>
      </c>
      <c r="Q42" s="22">
        <v>6.54E-2</v>
      </c>
      <c r="R42" s="21">
        <v>1.99</v>
      </c>
    </row>
    <row r="43" spans="1:18" x14ac:dyDescent="0.2">
      <c r="A43" s="21" t="s">
        <v>211</v>
      </c>
      <c r="B43" s="21" t="s">
        <v>111</v>
      </c>
      <c r="C43" s="21" t="s">
        <v>212</v>
      </c>
      <c r="D43" s="22">
        <v>9.9900000000000003E-2</v>
      </c>
      <c r="E43" s="21">
        <v>28.51</v>
      </c>
      <c r="F43" s="23">
        <v>0.41452546296296294</v>
      </c>
      <c r="G43" s="23">
        <v>0.60693287037037036</v>
      </c>
      <c r="H43" s="21">
        <v>1</v>
      </c>
      <c r="I43" s="21">
        <v>9009160000</v>
      </c>
      <c r="J43" s="21" t="s">
        <v>38730</v>
      </c>
      <c r="K43" s="21">
        <v>0</v>
      </c>
      <c r="L43" s="21" t="s">
        <v>191</v>
      </c>
      <c r="M43" s="21">
        <v>65537</v>
      </c>
      <c r="N43" s="21">
        <v>1051624170</v>
      </c>
      <c r="O43" s="21" t="s">
        <v>38729</v>
      </c>
      <c r="P43" s="21">
        <v>97.74</v>
      </c>
      <c r="Q43" s="22">
        <v>0.1196</v>
      </c>
      <c r="R43" s="21">
        <v>0.72</v>
      </c>
    </row>
    <row r="44" spans="1:18" x14ac:dyDescent="0.2">
      <c r="A44" s="21" t="s">
        <v>16787</v>
      </c>
      <c r="B44" s="21" t="s">
        <v>111</v>
      </c>
      <c r="C44" s="21" t="s">
        <v>16786</v>
      </c>
      <c r="D44" s="22">
        <v>9.9900000000000003E-2</v>
      </c>
      <c r="E44" s="21">
        <v>21.8</v>
      </c>
      <c r="F44" s="23">
        <v>0.41598379629629628</v>
      </c>
      <c r="G44" s="23">
        <v>0.41651620370370368</v>
      </c>
      <c r="H44" s="21">
        <v>1</v>
      </c>
      <c r="I44" s="21">
        <v>15494574000</v>
      </c>
      <c r="J44" s="21" t="s">
        <v>38728</v>
      </c>
      <c r="K44" s="21">
        <v>11.22</v>
      </c>
      <c r="L44" s="21" t="s">
        <v>191</v>
      </c>
      <c r="M44" s="21">
        <v>65537</v>
      </c>
      <c r="N44" s="21">
        <v>866298880</v>
      </c>
      <c r="O44" s="21" t="s">
        <v>38727</v>
      </c>
      <c r="P44" s="21">
        <v>100</v>
      </c>
      <c r="Q44" s="22">
        <v>5.7299999999999997E-2</v>
      </c>
      <c r="R44" s="21">
        <v>9.4600000000000009</v>
      </c>
    </row>
    <row r="45" spans="1:18" x14ac:dyDescent="0.2">
      <c r="A45" s="21" t="s">
        <v>1754</v>
      </c>
      <c r="B45" s="21" t="s">
        <v>111</v>
      </c>
      <c r="C45" s="21" t="s">
        <v>1755</v>
      </c>
      <c r="D45" s="22">
        <v>0.10009999999999999</v>
      </c>
      <c r="E45" s="21">
        <v>23.07</v>
      </c>
      <c r="F45" s="23">
        <v>0.47916666666666669</v>
      </c>
      <c r="G45" s="23">
        <v>0.47916666666666669</v>
      </c>
      <c r="H45" s="21">
        <v>1</v>
      </c>
      <c r="I45" s="21">
        <v>6198380800</v>
      </c>
      <c r="J45" s="21" t="s">
        <v>38726</v>
      </c>
      <c r="K45" s="21">
        <v>0</v>
      </c>
      <c r="L45" s="21" t="s">
        <v>191</v>
      </c>
      <c r="M45" s="21">
        <v>65537</v>
      </c>
      <c r="N45" s="21">
        <v>462736720</v>
      </c>
      <c r="O45" s="21" t="s">
        <v>38725</v>
      </c>
      <c r="P45" s="21">
        <v>100</v>
      </c>
      <c r="Q45" s="22">
        <v>7.6999999999999999E-2</v>
      </c>
      <c r="R45" s="21">
        <v>18.23</v>
      </c>
    </row>
    <row r="46" spans="1:18" x14ac:dyDescent="0.2">
      <c r="A46" s="21" t="s">
        <v>5047</v>
      </c>
      <c r="B46" s="21" t="s">
        <v>111</v>
      </c>
      <c r="C46" s="21" t="s">
        <v>5046</v>
      </c>
      <c r="D46" s="22">
        <v>9.9900000000000003E-2</v>
      </c>
      <c r="E46" s="21">
        <v>8.15</v>
      </c>
      <c r="F46" s="23">
        <v>0.43646990740740743</v>
      </c>
      <c r="G46" s="23">
        <v>0.43646990740740743</v>
      </c>
      <c r="H46" s="21">
        <v>1</v>
      </c>
      <c r="I46" s="21">
        <v>41775941000</v>
      </c>
      <c r="J46" s="21" t="s">
        <v>38724</v>
      </c>
      <c r="K46" s="21">
        <v>65.66</v>
      </c>
      <c r="L46" s="21" t="s">
        <v>191</v>
      </c>
      <c r="M46" s="21">
        <v>65537</v>
      </c>
      <c r="N46" s="21">
        <v>2147619200</v>
      </c>
      <c r="O46" s="21" t="s">
        <v>14068</v>
      </c>
      <c r="P46" s="21">
        <v>100</v>
      </c>
      <c r="Q46" s="22">
        <v>5.2900000000000003E-2</v>
      </c>
      <c r="R46" s="21">
        <v>6.09</v>
      </c>
    </row>
    <row r="47" spans="1:18" x14ac:dyDescent="0.2">
      <c r="A47" s="21" t="s">
        <v>18047</v>
      </c>
      <c r="B47" s="21" t="s">
        <v>111</v>
      </c>
      <c r="C47" s="21" t="s">
        <v>18046</v>
      </c>
      <c r="D47" s="22">
        <v>0.10009999999999999</v>
      </c>
      <c r="E47" s="21">
        <v>29.46</v>
      </c>
      <c r="F47" s="23">
        <v>0.41414351851851849</v>
      </c>
      <c r="G47" s="23">
        <v>0.41474537037037035</v>
      </c>
      <c r="H47" s="21">
        <v>1</v>
      </c>
      <c r="I47" s="21">
        <v>24142947000</v>
      </c>
      <c r="J47" s="21" t="s">
        <v>38723</v>
      </c>
      <c r="K47" s="21">
        <v>0.05</v>
      </c>
      <c r="L47" s="21" t="s">
        <v>191</v>
      </c>
      <c r="M47" s="21">
        <v>65537</v>
      </c>
      <c r="N47" s="21">
        <v>1134944970</v>
      </c>
      <c r="O47" s="21" t="s">
        <v>38722</v>
      </c>
      <c r="P47" s="21">
        <v>100</v>
      </c>
      <c r="Q47" s="22">
        <v>4.8500000000000001E-2</v>
      </c>
      <c r="R47" s="21">
        <v>6.56</v>
      </c>
    </row>
    <row r="48" spans="1:18" x14ac:dyDescent="0.2">
      <c r="A48" s="21" t="s">
        <v>1048</v>
      </c>
      <c r="B48" s="21" t="s">
        <v>111</v>
      </c>
      <c r="C48" s="21" t="s">
        <v>1049</v>
      </c>
      <c r="D48" s="22">
        <v>0.1</v>
      </c>
      <c r="E48" s="21">
        <v>20.79</v>
      </c>
      <c r="F48" s="23">
        <v>0.55156249999999996</v>
      </c>
      <c r="G48" s="23">
        <v>0.55488425925925922</v>
      </c>
      <c r="H48" s="21">
        <v>1</v>
      </c>
      <c r="I48" s="21">
        <v>157547710000</v>
      </c>
      <c r="J48" s="21" t="s">
        <v>38721</v>
      </c>
      <c r="K48" s="21">
        <v>0.46</v>
      </c>
      <c r="L48" s="21" t="s">
        <v>191</v>
      </c>
      <c r="M48" s="21">
        <v>65537</v>
      </c>
      <c r="N48" s="21">
        <v>7852274500</v>
      </c>
      <c r="O48" s="21" t="s">
        <v>15122</v>
      </c>
      <c r="P48" s="21">
        <v>100</v>
      </c>
      <c r="Q48" s="22">
        <v>5.1499999999999997E-2</v>
      </c>
      <c r="R48" s="21">
        <v>5.44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8</v>
      </c>
      <c r="E49" s="21">
        <v>6.88</v>
      </c>
      <c r="F49" s="23">
        <v>0.41546296296296298</v>
      </c>
      <c r="G49" s="23">
        <v>0.42104166666666665</v>
      </c>
      <c r="H49" s="21">
        <v>1</v>
      </c>
      <c r="I49" s="21">
        <v>12690592700</v>
      </c>
      <c r="J49" s="21" t="s">
        <v>38720</v>
      </c>
      <c r="K49" s="21">
        <v>0</v>
      </c>
      <c r="L49" s="21" t="s">
        <v>191</v>
      </c>
      <c r="M49" s="21">
        <v>65537</v>
      </c>
      <c r="N49" s="21">
        <v>604145120</v>
      </c>
      <c r="O49" s="21" t="s">
        <v>38719</v>
      </c>
      <c r="P49" s="21">
        <v>75.8</v>
      </c>
      <c r="Q49" s="22">
        <v>4.9200000000000001E-2</v>
      </c>
      <c r="R49" s="21">
        <v>6.43</v>
      </c>
    </row>
    <row r="50" spans="1:18" x14ac:dyDescent="0.2">
      <c r="A50" s="21" t="s">
        <v>2918</v>
      </c>
      <c r="B50" s="21" t="s">
        <v>111</v>
      </c>
      <c r="C50" s="21" t="s">
        <v>2917</v>
      </c>
      <c r="D50" s="22">
        <v>9.9099999999999994E-2</v>
      </c>
      <c r="E50" s="21">
        <v>4.99</v>
      </c>
      <c r="F50" s="23">
        <v>0.625</v>
      </c>
      <c r="G50" s="23">
        <v>0.625</v>
      </c>
      <c r="H50" s="21">
        <v>1</v>
      </c>
      <c r="I50" s="21">
        <v>3696480200</v>
      </c>
      <c r="J50" s="21" t="s">
        <v>38718</v>
      </c>
      <c r="K50" s="21">
        <v>0</v>
      </c>
      <c r="L50" s="21" t="s">
        <v>191</v>
      </c>
      <c r="M50" s="21">
        <v>65537</v>
      </c>
      <c r="N50" s="21">
        <v>172954460</v>
      </c>
      <c r="O50" s="21" t="s">
        <v>38717</v>
      </c>
      <c r="P50" s="21">
        <v>100</v>
      </c>
      <c r="Q50" s="22">
        <v>5.0200000000000002E-2</v>
      </c>
      <c r="R50" s="21">
        <v>33.56</v>
      </c>
    </row>
    <row r="51" spans="1:18" x14ac:dyDescent="0.2">
      <c r="A51" s="21" t="s">
        <v>4987</v>
      </c>
      <c r="B51" s="21" t="s">
        <v>111</v>
      </c>
      <c r="C51" s="21" t="s">
        <v>4986</v>
      </c>
      <c r="D51" s="22">
        <v>0.1</v>
      </c>
      <c r="E51" s="21">
        <v>6.93</v>
      </c>
      <c r="F51" s="23">
        <v>0.54439814814814813</v>
      </c>
      <c r="G51" s="23">
        <v>0.54439814814814813</v>
      </c>
      <c r="H51" s="21">
        <v>1</v>
      </c>
      <c r="I51" s="21">
        <v>27774782000</v>
      </c>
      <c r="J51" s="21" t="s">
        <v>38716</v>
      </c>
      <c r="K51" s="21">
        <v>50.79</v>
      </c>
      <c r="L51" s="21" t="s">
        <v>191</v>
      </c>
      <c r="M51" s="21">
        <v>65537</v>
      </c>
      <c r="N51" s="21">
        <v>890709960</v>
      </c>
      <c r="O51" s="21" t="s">
        <v>38715</v>
      </c>
      <c r="P51" s="21">
        <v>100</v>
      </c>
      <c r="Q51" s="22">
        <v>3.3500000000000002E-2</v>
      </c>
      <c r="R51" s="21">
        <v>5.74</v>
      </c>
    </row>
    <row r="52" spans="1:18" x14ac:dyDescent="0.2">
      <c r="A52" s="21" t="s">
        <v>6979</v>
      </c>
      <c r="B52" s="21" t="s">
        <v>111</v>
      </c>
      <c r="C52" s="21" t="s">
        <v>6978</v>
      </c>
      <c r="D52" s="22">
        <v>9.9500000000000005E-2</v>
      </c>
      <c r="E52" s="21">
        <v>6.3</v>
      </c>
      <c r="F52" s="23">
        <v>0.39826388888888886</v>
      </c>
      <c r="G52" s="23">
        <v>0.39826388888888886</v>
      </c>
      <c r="H52" s="21">
        <v>1</v>
      </c>
      <c r="I52" s="21">
        <v>36026145000</v>
      </c>
      <c r="J52" s="21" t="s">
        <v>38714</v>
      </c>
      <c r="K52" s="21">
        <v>0</v>
      </c>
      <c r="L52" s="21" t="s">
        <v>191</v>
      </c>
      <c r="M52" s="21">
        <v>65537</v>
      </c>
      <c r="N52" s="21">
        <v>532058840</v>
      </c>
      <c r="O52" s="21" t="s">
        <v>38713</v>
      </c>
      <c r="P52" s="21">
        <v>99.69</v>
      </c>
      <c r="Q52" s="22">
        <v>1.49E-2</v>
      </c>
      <c r="R52" s="21">
        <v>13.26</v>
      </c>
    </row>
    <row r="53" spans="1:18" x14ac:dyDescent="0.2">
      <c r="A53" s="21" t="s">
        <v>3216</v>
      </c>
      <c r="B53" s="21" t="s">
        <v>111</v>
      </c>
      <c r="C53" s="21" t="s">
        <v>3215</v>
      </c>
      <c r="D53" s="22">
        <v>0.1003</v>
      </c>
      <c r="E53" s="21">
        <v>7.13</v>
      </c>
      <c r="F53" s="23">
        <v>0.39809027777777778</v>
      </c>
      <c r="G53" s="23">
        <v>0.40347222222222223</v>
      </c>
      <c r="H53" s="21">
        <v>1</v>
      </c>
      <c r="I53" s="21">
        <v>11875306700</v>
      </c>
      <c r="J53" s="21" t="s">
        <v>38712</v>
      </c>
      <c r="K53" s="21">
        <v>0</v>
      </c>
      <c r="L53" s="21" t="s">
        <v>191</v>
      </c>
      <c r="M53" s="21">
        <v>65537</v>
      </c>
      <c r="N53" s="21">
        <v>788501720</v>
      </c>
      <c r="O53" s="21" t="s">
        <v>38711</v>
      </c>
      <c r="P53" s="21">
        <v>100</v>
      </c>
      <c r="Q53" s="22">
        <v>6.7000000000000004E-2</v>
      </c>
      <c r="R53" s="21">
        <v>11.18</v>
      </c>
    </row>
    <row r="54" spans="1:18" x14ac:dyDescent="0.2">
      <c r="A54" s="21" t="s">
        <v>5452</v>
      </c>
      <c r="B54" s="21" t="s">
        <v>111</v>
      </c>
      <c r="C54" s="21" t="s">
        <v>5451</v>
      </c>
      <c r="D54" s="22">
        <v>0.1</v>
      </c>
      <c r="E54" s="21">
        <v>24.87</v>
      </c>
      <c r="F54" s="23">
        <v>0.58643518518518523</v>
      </c>
      <c r="G54" s="23">
        <v>0.59894675925925922</v>
      </c>
      <c r="H54" s="21">
        <v>1</v>
      </c>
      <c r="I54" s="21">
        <v>111964487000</v>
      </c>
      <c r="J54" s="21" t="s">
        <v>38710</v>
      </c>
      <c r="K54" s="21">
        <v>57.07</v>
      </c>
      <c r="L54" s="21" t="s">
        <v>191</v>
      </c>
      <c r="M54" s="21">
        <v>65537</v>
      </c>
      <c r="N54" s="21">
        <v>4402600000</v>
      </c>
      <c r="O54" s="21" t="s">
        <v>38709</v>
      </c>
      <c r="P54" s="21">
        <v>99.66</v>
      </c>
      <c r="Q54" s="22">
        <v>4.07E-2</v>
      </c>
      <c r="R54" s="21">
        <v>1.21</v>
      </c>
    </row>
    <row r="55" spans="1:18" x14ac:dyDescent="0.2">
      <c r="A55" s="21" t="s">
        <v>21845</v>
      </c>
      <c r="B55" s="21" t="s">
        <v>111</v>
      </c>
      <c r="C55" s="21" t="s">
        <v>21844</v>
      </c>
      <c r="D55" s="22">
        <v>0.1012</v>
      </c>
      <c r="E55" s="21">
        <v>4.57</v>
      </c>
      <c r="F55" s="23">
        <v>0.55887731481481484</v>
      </c>
      <c r="G55" s="23">
        <v>0.5873032407407407</v>
      </c>
      <c r="H55" s="21">
        <v>1</v>
      </c>
      <c r="I55" s="21">
        <v>53074476000</v>
      </c>
      <c r="J55" s="21" t="s">
        <v>38708</v>
      </c>
      <c r="K55" s="21">
        <v>7.0000000000000007E-2</v>
      </c>
      <c r="L55" s="21" t="s">
        <v>191</v>
      </c>
      <c r="M55" s="21">
        <v>65537</v>
      </c>
      <c r="N55" s="21">
        <v>2854921900</v>
      </c>
      <c r="O55" s="21" t="s">
        <v>38707</v>
      </c>
      <c r="P55" s="21">
        <v>100</v>
      </c>
      <c r="Q55" s="22">
        <v>5.5500000000000001E-2</v>
      </c>
      <c r="R55" s="21">
        <v>1.67</v>
      </c>
    </row>
    <row r="56" spans="1:18" x14ac:dyDescent="0.2">
      <c r="A56" s="21" t="s">
        <v>788</v>
      </c>
      <c r="B56" s="21" t="s">
        <v>111</v>
      </c>
      <c r="C56" s="21" t="s">
        <v>789</v>
      </c>
      <c r="D56" s="22">
        <v>9.98E-2</v>
      </c>
      <c r="E56" s="21">
        <v>19.940000000000001</v>
      </c>
      <c r="F56" s="23">
        <v>0.62018518518518517</v>
      </c>
      <c r="G56" s="23">
        <v>0.62018518518518517</v>
      </c>
      <c r="H56" s="21">
        <v>1</v>
      </c>
      <c r="I56" s="21">
        <v>8644803600</v>
      </c>
      <c r="J56" s="21" t="s">
        <v>38706</v>
      </c>
      <c r="K56" s="21">
        <v>0</v>
      </c>
      <c r="L56" s="21" t="s">
        <v>191</v>
      </c>
      <c r="M56" s="21">
        <v>65537</v>
      </c>
      <c r="N56" s="21">
        <v>250669620</v>
      </c>
      <c r="O56" s="21" t="s">
        <v>14329</v>
      </c>
      <c r="P56" s="21">
        <v>93.91</v>
      </c>
      <c r="Q56" s="22">
        <v>3.0800000000000001E-2</v>
      </c>
      <c r="R56" s="21">
        <v>43.6</v>
      </c>
    </row>
    <row r="57" spans="1:18" x14ac:dyDescent="0.2">
      <c r="A57" s="21" t="s">
        <v>21827</v>
      </c>
      <c r="B57" s="21" t="s">
        <v>111</v>
      </c>
      <c r="C57" s="21" t="s">
        <v>21826</v>
      </c>
      <c r="D57" s="22">
        <v>0.1</v>
      </c>
      <c r="E57" s="21">
        <v>30.14</v>
      </c>
      <c r="F57" s="23">
        <v>0.44349537037037035</v>
      </c>
      <c r="G57" s="23">
        <v>0.59408564814814813</v>
      </c>
      <c r="H57" s="21">
        <v>1</v>
      </c>
      <c r="I57" s="21">
        <v>85030529000</v>
      </c>
      <c r="J57" s="21" t="s">
        <v>38705</v>
      </c>
      <c r="K57" s="21">
        <v>7.0000000000000007E-2</v>
      </c>
      <c r="L57" s="21" t="s">
        <v>191</v>
      </c>
      <c r="M57" s="21">
        <v>196615</v>
      </c>
      <c r="N57" s="21">
        <v>4614465400</v>
      </c>
      <c r="O57" s="21" t="s">
        <v>38704</v>
      </c>
      <c r="P57" s="21">
        <v>100</v>
      </c>
      <c r="Q57" s="22">
        <v>5.5399999999999998E-2</v>
      </c>
      <c r="R57" s="21">
        <v>1.21</v>
      </c>
    </row>
    <row r="58" spans="1:18" x14ac:dyDescent="0.2">
      <c r="A58" s="21">
        <v>920670</v>
      </c>
      <c r="B58" s="21" t="s">
        <v>111</v>
      </c>
      <c r="C58" s="21" t="s">
        <v>7844</v>
      </c>
      <c r="D58" s="22">
        <v>0.29980000000000001</v>
      </c>
      <c r="E58" s="21">
        <v>18.47</v>
      </c>
      <c r="F58" s="23">
        <v>0.59008101851851846</v>
      </c>
      <c r="G58" s="23">
        <v>0.59008101851851846</v>
      </c>
      <c r="H58" s="21">
        <v>0</v>
      </c>
      <c r="I58" s="21">
        <v>1230996340</v>
      </c>
      <c r="J58" s="21" t="s">
        <v>38703</v>
      </c>
      <c r="K58" s="21">
        <v>0</v>
      </c>
      <c r="L58" s="21" t="s">
        <v>191</v>
      </c>
      <c r="M58" s="21">
        <v>65537</v>
      </c>
      <c r="N58" s="21">
        <v>297899250</v>
      </c>
      <c r="O58" s="21" t="s">
        <v>38702</v>
      </c>
      <c r="P58" s="21" t="s">
        <v>111</v>
      </c>
      <c r="Q58" s="22">
        <v>0.26729999999999998</v>
      </c>
      <c r="R58" s="21">
        <v>14.93</v>
      </c>
    </row>
    <row r="59" spans="1:18" x14ac:dyDescent="0.2">
      <c r="A59" s="21">
        <v>920225</v>
      </c>
      <c r="B59" s="21" t="s">
        <v>111</v>
      </c>
      <c r="C59" s="21" t="s">
        <v>7836</v>
      </c>
      <c r="D59" s="22">
        <v>0.3</v>
      </c>
      <c r="E59" s="21">
        <v>42.9</v>
      </c>
      <c r="F59" s="23">
        <v>0.61584490740740738</v>
      </c>
      <c r="G59" s="23">
        <v>0.6168865740740741</v>
      </c>
      <c r="H59" s="21">
        <v>0</v>
      </c>
      <c r="I59" s="21">
        <v>3551354400</v>
      </c>
      <c r="J59" s="21" t="s">
        <v>38701</v>
      </c>
      <c r="K59" s="21">
        <v>8.85</v>
      </c>
      <c r="L59" s="21" t="s">
        <v>191</v>
      </c>
      <c r="M59" s="21">
        <v>65537</v>
      </c>
      <c r="N59" s="21">
        <v>536485470</v>
      </c>
      <c r="O59" s="21" t="s">
        <v>38700</v>
      </c>
      <c r="P59" s="21" t="s">
        <v>111</v>
      </c>
      <c r="Q59" s="22">
        <v>0.16900000000000001</v>
      </c>
      <c r="R59" s="21">
        <v>6.34</v>
      </c>
    </row>
    <row r="60" spans="1:18" x14ac:dyDescent="0.2">
      <c r="A60" s="21">
        <v>920195</v>
      </c>
      <c r="B60" s="21" t="s">
        <v>111</v>
      </c>
      <c r="C60" s="21" t="s">
        <v>10377</v>
      </c>
      <c r="D60" s="22">
        <v>0.29980000000000001</v>
      </c>
      <c r="E60" s="21">
        <v>24.97</v>
      </c>
      <c r="F60" s="23">
        <v>0.60658564814814819</v>
      </c>
      <c r="G60" s="23">
        <v>0.60658564814814819</v>
      </c>
      <c r="H60" s="21">
        <v>0</v>
      </c>
      <c r="I60" s="21">
        <v>1766851900</v>
      </c>
      <c r="J60" s="21" t="s">
        <v>38699</v>
      </c>
      <c r="K60" s="21">
        <v>0</v>
      </c>
      <c r="L60" s="21" t="s">
        <v>191</v>
      </c>
      <c r="M60" s="21">
        <v>65537</v>
      </c>
      <c r="N60" s="21">
        <v>325161430</v>
      </c>
      <c r="O60" s="21" t="s">
        <v>38698</v>
      </c>
      <c r="P60" s="21" t="s">
        <v>111</v>
      </c>
      <c r="Q60" s="22">
        <v>0.20219999999999999</v>
      </c>
      <c r="R60" s="21">
        <v>18.36</v>
      </c>
    </row>
    <row r="61" spans="1:18" x14ac:dyDescent="0.2">
      <c r="A61" s="21">
        <v>920015</v>
      </c>
      <c r="B61" s="21" t="s">
        <v>111</v>
      </c>
      <c r="C61" s="21" t="s">
        <v>37043</v>
      </c>
      <c r="D61" s="22">
        <v>0.3</v>
      </c>
      <c r="E61" s="21">
        <v>62.92</v>
      </c>
      <c r="F61" s="23">
        <v>0.60819444444444448</v>
      </c>
      <c r="G61" s="23">
        <v>0.60819444444444448</v>
      </c>
      <c r="H61" s="21">
        <v>0</v>
      </c>
      <c r="I61" s="21">
        <v>1952617400</v>
      </c>
      <c r="J61" s="21" t="s">
        <v>38697</v>
      </c>
      <c r="K61" s="21">
        <v>0</v>
      </c>
      <c r="L61" s="21" t="s">
        <v>191</v>
      </c>
      <c r="M61" s="21">
        <v>65537</v>
      </c>
      <c r="N61" s="21">
        <v>746335470</v>
      </c>
      <c r="O61" s="21" t="s">
        <v>38696</v>
      </c>
      <c r="P61" s="21" t="s">
        <v>111</v>
      </c>
      <c r="Q61" s="22">
        <v>0.43680000000000002</v>
      </c>
      <c r="R61" s="21">
        <v>0.68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514AF-D2BB-4A50-8E6A-9D91CB738A62}">
  <dimension ref="A1:R59"/>
  <sheetViews>
    <sheetView workbookViewId="0">
      <selection activeCell="H10" sqref="H10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684</v>
      </c>
      <c r="G1" s="21" t="s">
        <v>38683</v>
      </c>
      <c r="H1" s="21" t="s">
        <v>38682</v>
      </c>
      <c r="I1" s="21" t="s">
        <v>27</v>
      </c>
      <c r="J1" s="21" t="s">
        <v>386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680</v>
      </c>
      <c r="P1" s="21" t="s">
        <v>38679</v>
      </c>
      <c r="Q1" s="21" t="s">
        <v>38685</v>
      </c>
      <c r="R1" s="21" t="s">
        <v>38678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0.1</v>
      </c>
      <c r="E2" s="21">
        <v>3.19</v>
      </c>
      <c r="F2" s="23">
        <v>0.39583333333333331</v>
      </c>
      <c r="G2" s="23">
        <v>0.39583333333333331</v>
      </c>
      <c r="H2" s="21">
        <v>7</v>
      </c>
      <c r="I2" s="21">
        <v>14902879000</v>
      </c>
      <c r="J2" s="21" t="s">
        <v>38273</v>
      </c>
      <c r="K2" s="21">
        <v>0</v>
      </c>
      <c r="L2" s="21" t="s">
        <v>193</v>
      </c>
      <c r="M2" s="21">
        <v>458759</v>
      </c>
      <c r="N2" s="21">
        <v>170079530</v>
      </c>
      <c r="O2" s="21" t="s">
        <v>38677</v>
      </c>
      <c r="P2" s="21">
        <v>100</v>
      </c>
      <c r="Q2" s="22">
        <v>1.14E-2</v>
      </c>
      <c r="R2" s="21">
        <v>345.76</v>
      </c>
    </row>
    <row r="3" spans="1:18" x14ac:dyDescent="0.2">
      <c r="A3" s="21" t="s">
        <v>97</v>
      </c>
      <c r="B3" s="21">
        <v>1</v>
      </c>
      <c r="C3" s="21" t="s">
        <v>98</v>
      </c>
      <c r="D3" s="22">
        <v>0.1</v>
      </c>
      <c r="E3" s="21">
        <v>52.46</v>
      </c>
      <c r="F3" s="23">
        <v>0.39583333333333331</v>
      </c>
      <c r="G3" s="23">
        <v>0.39583333333333331</v>
      </c>
      <c r="H3" s="21">
        <v>5</v>
      </c>
      <c r="I3" s="21">
        <v>5197736800</v>
      </c>
      <c r="J3" s="21" t="s">
        <v>38580</v>
      </c>
      <c r="K3" s="21">
        <v>6.11</v>
      </c>
      <c r="L3" s="21" t="s">
        <v>193</v>
      </c>
      <c r="M3" s="21">
        <v>327685</v>
      </c>
      <c r="N3" s="21">
        <v>17987485</v>
      </c>
      <c r="O3" s="21" t="s">
        <v>36691</v>
      </c>
      <c r="P3" s="21">
        <v>100</v>
      </c>
      <c r="Q3" s="22">
        <v>3.5000000000000001E-3</v>
      </c>
      <c r="R3" s="21">
        <v>2473.06</v>
      </c>
    </row>
    <row r="4" spans="1:18" x14ac:dyDescent="0.2">
      <c r="A4" s="21" t="s">
        <v>86</v>
      </c>
      <c r="B4" s="21" t="s">
        <v>111</v>
      </c>
      <c r="C4" s="21" t="s">
        <v>87</v>
      </c>
      <c r="D4" s="22">
        <v>9.98E-2</v>
      </c>
      <c r="E4" s="21">
        <v>5.4</v>
      </c>
      <c r="F4" s="23">
        <v>0.39849537037037036</v>
      </c>
      <c r="G4" s="23">
        <v>0.3992013888888889</v>
      </c>
      <c r="H4" s="21">
        <v>4</v>
      </c>
      <c r="I4" s="21">
        <v>5910039600</v>
      </c>
      <c r="J4" s="21" t="s">
        <v>38363</v>
      </c>
      <c r="K4" s="21">
        <v>0</v>
      </c>
      <c r="L4" s="21" t="s">
        <v>191</v>
      </c>
      <c r="M4" s="21">
        <v>262148</v>
      </c>
      <c r="N4" s="21">
        <v>1075166910</v>
      </c>
      <c r="O4" s="21" t="s">
        <v>16251</v>
      </c>
      <c r="P4" s="21">
        <v>100</v>
      </c>
      <c r="Q4" s="22">
        <v>0.18540000000000001</v>
      </c>
      <c r="R4" s="21">
        <v>11.77</v>
      </c>
    </row>
    <row r="5" spans="1:18" x14ac:dyDescent="0.2">
      <c r="A5" s="21" t="s">
        <v>2300</v>
      </c>
      <c r="B5" s="21">
        <v>5</v>
      </c>
      <c r="C5" s="21" t="s">
        <v>2299</v>
      </c>
      <c r="D5" s="22">
        <v>0.1002</v>
      </c>
      <c r="E5" s="21">
        <v>5.49</v>
      </c>
      <c r="F5" s="23">
        <v>0.39583333333333331</v>
      </c>
      <c r="G5" s="23">
        <v>0.39583333333333331</v>
      </c>
      <c r="H5" s="21">
        <v>4</v>
      </c>
      <c r="I5" s="21">
        <v>10513857500</v>
      </c>
      <c r="J5" s="21" t="s">
        <v>38035</v>
      </c>
      <c r="K5" s="21">
        <v>0</v>
      </c>
      <c r="L5" s="21" t="s">
        <v>193</v>
      </c>
      <c r="M5" s="21">
        <v>393224</v>
      </c>
      <c r="N5" s="21">
        <v>44391959</v>
      </c>
      <c r="O5" s="21" t="s">
        <v>38676</v>
      </c>
      <c r="P5" s="21">
        <v>100</v>
      </c>
      <c r="Q5" s="22">
        <v>4.1999999999999997E-3</v>
      </c>
      <c r="R5" s="21">
        <v>1308.77</v>
      </c>
    </row>
    <row r="6" spans="1:18" x14ac:dyDescent="0.2">
      <c r="A6" s="21" t="s">
        <v>1378</v>
      </c>
      <c r="B6" s="21">
        <v>1</v>
      </c>
      <c r="C6" s="21" t="s">
        <v>1379</v>
      </c>
      <c r="D6" s="22">
        <v>0.10009999999999999</v>
      </c>
      <c r="E6" s="21">
        <v>28.14</v>
      </c>
      <c r="F6" s="23">
        <v>0.39710648148148148</v>
      </c>
      <c r="G6" s="23">
        <v>0.57233796296296291</v>
      </c>
      <c r="H6" s="21">
        <v>3</v>
      </c>
      <c r="I6" s="21">
        <v>5816350700</v>
      </c>
      <c r="J6" s="21" t="s">
        <v>37337</v>
      </c>
      <c r="K6" s="21">
        <v>15.5</v>
      </c>
      <c r="L6" s="21" t="s">
        <v>191</v>
      </c>
      <c r="M6" s="21">
        <v>262150</v>
      </c>
      <c r="N6" s="21">
        <v>2393035900</v>
      </c>
      <c r="O6" s="21" t="s">
        <v>38675</v>
      </c>
      <c r="P6" s="21">
        <v>100</v>
      </c>
      <c r="Q6" s="22">
        <v>0.41489999999999999</v>
      </c>
      <c r="R6" s="21">
        <v>2.61</v>
      </c>
    </row>
    <row r="7" spans="1:18" x14ac:dyDescent="0.2">
      <c r="A7" s="21" t="s">
        <v>3551</v>
      </c>
      <c r="B7" s="21" t="s">
        <v>111</v>
      </c>
      <c r="C7" s="21" t="s">
        <v>3550</v>
      </c>
      <c r="D7" s="22">
        <v>0.10059999999999999</v>
      </c>
      <c r="E7" s="21">
        <v>7.66</v>
      </c>
      <c r="F7" s="23">
        <v>0.39650462962962962</v>
      </c>
      <c r="G7" s="23">
        <v>0.39650462962962962</v>
      </c>
      <c r="H7" s="21">
        <v>3</v>
      </c>
      <c r="I7" s="21">
        <v>6256267600</v>
      </c>
      <c r="J7" s="21" t="s">
        <v>38461</v>
      </c>
      <c r="K7" s="21">
        <v>42.06</v>
      </c>
      <c r="L7" s="21" t="s">
        <v>191</v>
      </c>
      <c r="M7" s="21">
        <v>196611</v>
      </c>
      <c r="N7" s="21">
        <v>405938720</v>
      </c>
      <c r="O7" s="21" t="s">
        <v>16095</v>
      </c>
      <c r="P7" s="21">
        <v>100</v>
      </c>
      <c r="Q7" s="22">
        <v>6.5500000000000003E-2</v>
      </c>
      <c r="R7" s="21">
        <v>25.44</v>
      </c>
    </row>
    <row r="8" spans="1:18" x14ac:dyDescent="0.2">
      <c r="A8" s="21" t="s">
        <v>321</v>
      </c>
      <c r="B8" s="21" t="s">
        <v>111</v>
      </c>
      <c r="C8" s="21" t="s">
        <v>322</v>
      </c>
      <c r="D8" s="22">
        <v>9.9699999999999997E-2</v>
      </c>
      <c r="E8" s="21">
        <v>8.27</v>
      </c>
      <c r="F8" s="23">
        <v>0.40236111111111111</v>
      </c>
      <c r="G8" s="23">
        <v>0.44355324074074076</v>
      </c>
      <c r="H8" s="21">
        <v>3</v>
      </c>
      <c r="I8" s="21">
        <v>3544494200</v>
      </c>
      <c r="J8" s="21" t="s">
        <v>38445</v>
      </c>
      <c r="K8" s="21">
        <v>0</v>
      </c>
      <c r="L8" s="21" t="s">
        <v>191</v>
      </c>
      <c r="M8" s="21">
        <v>196611</v>
      </c>
      <c r="N8" s="21">
        <v>422802850</v>
      </c>
      <c r="O8" s="21" t="s">
        <v>38674</v>
      </c>
      <c r="P8" s="21">
        <v>100</v>
      </c>
      <c r="Q8" s="22">
        <v>0.1222</v>
      </c>
      <c r="R8" s="21">
        <v>5.04</v>
      </c>
    </row>
    <row r="9" spans="1:18" x14ac:dyDescent="0.2">
      <c r="A9" s="21" t="s">
        <v>37894</v>
      </c>
      <c r="B9" s="21" t="s">
        <v>111</v>
      </c>
      <c r="C9" s="21" t="s">
        <v>37893</v>
      </c>
      <c r="D9" s="22">
        <v>0.19969999999999999</v>
      </c>
      <c r="E9" s="21">
        <v>9.19</v>
      </c>
      <c r="F9" s="23">
        <v>0.40336805555555555</v>
      </c>
      <c r="G9" s="23">
        <v>0.40413194444444445</v>
      </c>
      <c r="H9" s="21">
        <v>2</v>
      </c>
      <c r="I9" s="21">
        <v>6127934400</v>
      </c>
      <c r="J9" s="21" t="s">
        <v>38673</v>
      </c>
      <c r="K9" s="21">
        <v>0</v>
      </c>
      <c r="L9" s="21" t="s">
        <v>191</v>
      </c>
      <c r="M9" s="21">
        <v>131074</v>
      </c>
      <c r="N9" s="21">
        <v>1197742320</v>
      </c>
      <c r="O9" s="21" t="s">
        <v>15719</v>
      </c>
      <c r="P9" s="21">
        <v>100</v>
      </c>
      <c r="Q9" s="22">
        <v>0.2034</v>
      </c>
      <c r="R9" s="21">
        <v>12.77</v>
      </c>
    </row>
    <row r="10" spans="1:18" x14ac:dyDescent="0.2">
      <c r="A10" s="21" t="s">
        <v>5375</v>
      </c>
      <c r="B10" s="21" t="s">
        <v>111</v>
      </c>
      <c r="C10" s="21" t="s">
        <v>5374</v>
      </c>
      <c r="D10" s="22">
        <v>0.10009999999999999</v>
      </c>
      <c r="E10" s="21">
        <v>86.53</v>
      </c>
      <c r="F10" s="23">
        <v>0.54386574074074079</v>
      </c>
      <c r="G10" s="23">
        <v>0.54386574074074079</v>
      </c>
      <c r="H10" s="21">
        <v>2</v>
      </c>
      <c r="I10" s="21">
        <v>6986766800</v>
      </c>
      <c r="J10" s="21" t="s">
        <v>38570</v>
      </c>
      <c r="K10" s="21">
        <v>0</v>
      </c>
      <c r="L10" s="21" t="s">
        <v>191</v>
      </c>
      <c r="M10" s="21">
        <v>131074</v>
      </c>
      <c r="N10" s="21">
        <v>431847580</v>
      </c>
      <c r="O10" s="21" t="s">
        <v>38672</v>
      </c>
      <c r="P10" s="21">
        <v>100</v>
      </c>
      <c r="Q10" s="22">
        <v>6.4299999999999996E-2</v>
      </c>
      <c r="R10" s="21">
        <v>15.39</v>
      </c>
    </row>
    <row r="11" spans="1:18" x14ac:dyDescent="0.2">
      <c r="A11" s="21" t="s">
        <v>11474</v>
      </c>
      <c r="B11" s="21" t="s">
        <v>111</v>
      </c>
      <c r="C11" s="21" t="s">
        <v>11473</v>
      </c>
      <c r="D11" s="22">
        <v>0.1</v>
      </c>
      <c r="E11" s="21">
        <v>22.98</v>
      </c>
      <c r="F11" s="23">
        <v>0.39633101851851854</v>
      </c>
      <c r="G11" s="23">
        <v>0.56956018518518514</v>
      </c>
      <c r="H11" s="21">
        <v>2</v>
      </c>
      <c r="I11" s="21">
        <v>23742786000</v>
      </c>
      <c r="J11" s="21" t="s">
        <v>38553</v>
      </c>
      <c r="K11" s="21">
        <v>0</v>
      </c>
      <c r="L11" s="21" t="s">
        <v>191</v>
      </c>
      <c r="M11" s="21">
        <v>131074</v>
      </c>
      <c r="N11" s="21">
        <v>2291533900</v>
      </c>
      <c r="O11" s="21" t="s">
        <v>33488</v>
      </c>
      <c r="P11" s="21">
        <v>100</v>
      </c>
      <c r="Q11" s="22">
        <v>9.7199999999999995E-2</v>
      </c>
      <c r="R11" s="21">
        <v>16.41</v>
      </c>
    </row>
    <row r="12" spans="1:18" x14ac:dyDescent="0.2">
      <c r="A12" s="21" t="s">
        <v>3579</v>
      </c>
      <c r="B12" s="21" t="s">
        <v>111</v>
      </c>
      <c r="C12" s="21" t="s">
        <v>3578</v>
      </c>
      <c r="D12" s="22">
        <v>0.1004</v>
      </c>
      <c r="E12" s="21">
        <v>8.8800000000000008</v>
      </c>
      <c r="F12" s="23">
        <v>0.40612268518518518</v>
      </c>
      <c r="G12" s="23">
        <v>0.55133101851851851</v>
      </c>
      <c r="H12" s="21">
        <v>2</v>
      </c>
      <c r="I12" s="21">
        <v>8804351900</v>
      </c>
      <c r="J12" s="21" t="s">
        <v>38671</v>
      </c>
      <c r="K12" s="21">
        <v>41.29</v>
      </c>
      <c r="L12" s="21" t="s">
        <v>191</v>
      </c>
      <c r="M12" s="21">
        <v>131074</v>
      </c>
      <c r="N12" s="21">
        <v>1500761500</v>
      </c>
      <c r="O12" s="21" t="s">
        <v>38670</v>
      </c>
      <c r="P12" s="21">
        <v>100</v>
      </c>
      <c r="Q12" s="22">
        <v>0.17399999999999999</v>
      </c>
      <c r="R12" s="21">
        <v>6.19</v>
      </c>
    </row>
    <row r="13" spans="1:18" x14ac:dyDescent="0.2">
      <c r="A13" s="21" t="s">
        <v>5274</v>
      </c>
      <c r="B13" s="21" t="s">
        <v>111</v>
      </c>
      <c r="C13" s="21" t="s">
        <v>5273</v>
      </c>
      <c r="D13" s="22">
        <v>0.1</v>
      </c>
      <c r="E13" s="21">
        <v>77.19</v>
      </c>
      <c r="F13" s="23">
        <v>0.46311342592592591</v>
      </c>
      <c r="G13" s="23">
        <v>0.62215277777777778</v>
      </c>
      <c r="H13" s="21">
        <v>2</v>
      </c>
      <c r="I13" s="21">
        <v>75316020000</v>
      </c>
      <c r="J13" s="21" t="s">
        <v>111</v>
      </c>
      <c r="K13" s="21">
        <v>0</v>
      </c>
      <c r="L13" s="21" t="s">
        <v>191</v>
      </c>
      <c r="M13" s="21">
        <v>131074</v>
      </c>
      <c r="N13" s="21">
        <v>4662928700</v>
      </c>
      <c r="O13" s="21" t="s">
        <v>38669</v>
      </c>
      <c r="P13" s="21">
        <v>99.21</v>
      </c>
      <c r="Q13" s="22">
        <v>6.3799999999999996E-2</v>
      </c>
      <c r="R13" s="21">
        <v>0.09</v>
      </c>
    </row>
    <row r="14" spans="1:18" x14ac:dyDescent="0.2">
      <c r="A14" s="21" t="s">
        <v>3278</v>
      </c>
      <c r="B14" s="21" t="s">
        <v>111</v>
      </c>
      <c r="C14" s="21" t="s">
        <v>3277</v>
      </c>
      <c r="D14" s="22">
        <v>0.1008</v>
      </c>
      <c r="E14" s="21">
        <v>7.1</v>
      </c>
      <c r="F14" s="23">
        <v>0.39762731481481484</v>
      </c>
      <c r="G14" s="23">
        <v>0.39814814814814814</v>
      </c>
      <c r="H14" s="21">
        <v>2</v>
      </c>
      <c r="I14" s="21">
        <v>3253563600</v>
      </c>
      <c r="J14" s="21" t="s">
        <v>38668</v>
      </c>
      <c r="K14" s="21">
        <v>0</v>
      </c>
      <c r="L14" s="21" t="s">
        <v>191</v>
      </c>
      <c r="M14" s="21">
        <v>131074</v>
      </c>
      <c r="N14" s="21">
        <v>278897470</v>
      </c>
      <c r="O14" s="21" t="s">
        <v>38667</v>
      </c>
      <c r="P14" s="21">
        <v>100</v>
      </c>
      <c r="Q14" s="22">
        <v>8.7300000000000003E-2</v>
      </c>
      <c r="R14" s="21">
        <v>21.88</v>
      </c>
    </row>
    <row r="15" spans="1:18" x14ac:dyDescent="0.2">
      <c r="A15" s="21" t="s">
        <v>38666</v>
      </c>
      <c r="B15" s="21" t="s">
        <v>111</v>
      </c>
      <c r="C15" s="21" t="s">
        <v>38665</v>
      </c>
      <c r="D15" s="22">
        <v>0.20039999999999999</v>
      </c>
      <c r="E15" s="21">
        <v>11.32</v>
      </c>
      <c r="F15" s="23">
        <v>0.40236111111111111</v>
      </c>
      <c r="G15" s="23">
        <v>0.57303240740740746</v>
      </c>
      <c r="H15" s="21">
        <v>1</v>
      </c>
      <c r="I15" s="21">
        <v>6523341800</v>
      </c>
      <c r="J15" s="21" t="s">
        <v>38664</v>
      </c>
      <c r="K15" s="21">
        <v>0</v>
      </c>
      <c r="L15" s="21" t="s">
        <v>191</v>
      </c>
      <c r="M15" s="21">
        <v>65537</v>
      </c>
      <c r="N15" s="21">
        <v>924311360</v>
      </c>
      <c r="O15" s="21" t="s">
        <v>38663</v>
      </c>
      <c r="P15" s="21">
        <v>100</v>
      </c>
      <c r="Q15" s="22">
        <v>0.14630000000000001</v>
      </c>
      <c r="R15" s="21">
        <v>10</v>
      </c>
    </row>
    <row r="16" spans="1:18" x14ac:dyDescent="0.2">
      <c r="A16" s="21" t="s">
        <v>27731</v>
      </c>
      <c r="B16" s="21" t="s">
        <v>111</v>
      </c>
      <c r="C16" s="21" t="s">
        <v>38662</v>
      </c>
      <c r="D16" s="22">
        <v>0.19950000000000001</v>
      </c>
      <c r="E16" s="21">
        <v>4.99</v>
      </c>
      <c r="F16" s="23">
        <v>0.5886689814814815</v>
      </c>
      <c r="G16" s="23">
        <v>0.59717592592592594</v>
      </c>
      <c r="H16" s="21">
        <v>1</v>
      </c>
      <c r="I16" s="21">
        <v>2264411900</v>
      </c>
      <c r="J16" s="21" t="s">
        <v>38661</v>
      </c>
      <c r="K16" s="21">
        <v>0</v>
      </c>
      <c r="L16" s="21" t="s">
        <v>191</v>
      </c>
      <c r="M16" s="21">
        <v>65537</v>
      </c>
      <c r="N16" s="21">
        <v>952807950</v>
      </c>
      <c r="O16" s="21" t="s">
        <v>38660</v>
      </c>
      <c r="P16" s="21">
        <v>100</v>
      </c>
      <c r="Q16" s="22">
        <v>0.45319999999999999</v>
      </c>
      <c r="R16" s="21">
        <v>1.67</v>
      </c>
    </row>
    <row r="17" spans="1:18" x14ac:dyDescent="0.2">
      <c r="A17" s="21" t="s">
        <v>2987</v>
      </c>
      <c r="B17" s="21" t="s">
        <v>111</v>
      </c>
      <c r="C17" s="21" t="s">
        <v>2986</v>
      </c>
      <c r="D17" s="22">
        <v>0.2006</v>
      </c>
      <c r="E17" s="21">
        <v>8.68</v>
      </c>
      <c r="F17" s="23">
        <v>0.59717592592592594</v>
      </c>
      <c r="G17" s="23">
        <v>0.61846064814814816</v>
      </c>
      <c r="H17" s="21">
        <v>1</v>
      </c>
      <c r="I17" s="21">
        <v>11264183900</v>
      </c>
      <c r="J17" s="21" t="s">
        <v>38659</v>
      </c>
      <c r="K17" s="21">
        <v>0</v>
      </c>
      <c r="L17" s="21" t="s">
        <v>191</v>
      </c>
      <c r="M17" s="21">
        <v>131075</v>
      </c>
      <c r="N17" s="21">
        <v>2873481600</v>
      </c>
      <c r="O17" s="21" t="s">
        <v>38658</v>
      </c>
      <c r="P17" s="21">
        <v>100</v>
      </c>
      <c r="Q17" s="22">
        <v>0.2767</v>
      </c>
      <c r="R17" s="21">
        <v>0.55000000000000004</v>
      </c>
    </row>
    <row r="18" spans="1:18" x14ac:dyDescent="0.2">
      <c r="A18" s="21" t="s">
        <v>2574</v>
      </c>
      <c r="B18" s="21" t="s">
        <v>111</v>
      </c>
      <c r="C18" s="21" t="s">
        <v>2573</v>
      </c>
      <c r="D18" s="22">
        <v>9.98E-2</v>
      </c>
      <c r="E18" s="21">
        <v>9.0399999999999991</v>
      </c>
      <c r="F18" s="23">
        <v>0.43103009259259262</v>
      </c>
      <c r="G18" s="23">
        <v>0.43137731481481484</v>
      </c>
      <c r="H18" s="21">
        <v>1</v>
      </c>
      <c r="I18" s="21">
        <v>2356705400</v>
      </c>
      <c r="J18" s="21" t="s">
        <v>38657</v>
      </c>
      <c r="K18" s="21">
        <v>0</v>
      </c>
      <c r="L18" s="21" t="s">
        <v>191</v>
      </c>
      <c r="M18" s="21">
        <v>65537</v>
      </c>
      <c r="N18" s="21">
        <v>129351377</v>
      </c>
      <c r="O18" s="21" t="s">
        <v>17581</v>
      </c>
      <c r="P18" s="21">
        <v>100</v>
      </c>
      <c r="Q18" s="22">
        <v>5.62E-2</v>
      </c>
      <c r="R18" s="21">
        <v>147.94999999999999</v>
      </c>
    </row>
    <row r="19" spans="1:18" x14ac:dyDescent="0.2">
      <c r="A19" s="21" t="s">
        <v>5095</v>
      </c>
      <c r="B19" s="21" t="s">
        <v>111</v>
      </c>
      <c r="C19" s="21" t="s">
        <v>5094</v>
      </c>
      <c r="D19" s="22">
        <v>9.9900000000000003E-2</v>
      </c>
      <c r="E19" s="21">
        <v>7.93</v>
      </c>
      <c r="F19" s="23">
        <v>0.4021527777777778</v>
      </c>
      <c r="G19" s="23">
        <v>0.4021527777777778</v>
      </c>
      <c r="H19" s="21">
        <v>1</v>
      </c>
      <c r="I19" s="21">
        <v>4241524800</v>
      </c>
      <c r="J19" s="21" t="s">
        <v>38656</v>
      </c>
      <c r="K19" s="21">
        <v>0</v>
      </c>
      <c r="L19" s="21" t="s">
        <v>191</v>
      </c>
      <c r="M19" s="21">
        <v>65537</v>
      </c>
      <c r="N19" s="21">
        <v>211898970</v>
      </c>
      <c r="O19" s="21" t="s">
        <v>38655</v>
      </c>
      <c r="P19" s="21">
        <v>95.94</v>
      </c>
      <c r="Q19" s="22">
        <v>5.0700000000000002E-2</v>
      </c>
      <c r="R19" s="21">
        <v>23.16</v>
      </c>
    </row>
    <row r="20" spans="1:18" x14ac:dyDescent="0.2">
      <c r="A20" s="21" t="s">
        <v>3805</v>
      </c>
      <c r="B20" s="21" t="s">
        <v>111</v>
      </c>
      <c r="C20" s="21" t="s">
        <v>3804</v>
      </c>
      <c r="D20" s="22">
        <v>0.10009999999999999</v>
      </c>
      <c r="E20" s="21">
        <v>9.56</v>
      </c>
      <c r="F20" s="23">
        <v>0.47561342592592593</v>
      </c>
      <c r="G20" s="23">
        <v>0.47561342592592593</v>
      </c>
      <c r="H20" s="21">
        <v>1</v>
      </c>
      <c r="I20" s="21">
        <v>4046693000</v>
      </c>
      <c r="J20" s="21" t="s">
        <v>38654</v>
      </c>
      <c r="K20" s="21">
        <v>0</v>
      </c>
      <c r="L20" s="21" t="s">
        <v>191</v>
      </c>
      <c r="M20" s="21">
        <v>65537</v>
      </c>
      <c r="N20" s="21">
        <v>329138390</v>
      </c>
      <c r="O20" s="21" t="s">
        <v>14672</v>
      </c>
      <c r="P20" s="21">
        <v>100</v>
      </c>
      <c r="Q20" s="22">
        <v>8.3900000000000002E-2</v>
      </c>
      <c r="R20" s="21">
        <v>44.23</v>
      </c>
    </row>
    <row r="21" spans="1:18" x14ac:dyDescent="0.2">
      <c r="A21" s="21" t="s">
        <v>450</v>
      </c>
      <c r="B21" s="21" t="s">
        <v>111</v>
      </c>
      <c r="C21" s="21" t="s">
        <v>451</v>
      </c>
      <c r="D21" s="22">
        <v>0.10059999999999999</v>
      </c>
      <c r="E21" s="21">
        <v>5.91</v>
      </c>
      <c r="F21" s="23">
        <v>0.39849537037037036</v>
      </c>
      <c r="G21" s="23">
        <v>0.57773148148148146</v>
      </c>
      <c r="H21" s="21">
        <v>1</v>
      </c>
      <c r="I21" s="21">
        <v>3302798300</v>
      </c>
      <c r="J21" s="21" t="s">
        <v>38653</v>
      </c>
      <c r="K21" s="21">
        <v>0</v>
      </c>
      <c r="L21" s="21" t="s">
        <v>191</v>
      </c>
      <c r="M21" s="21">
        <v>65537</v>
      </c>
      <c r="N21" s="21">
        <v>622945120</v>
      </c>
      <c r="O21" s="21" t="s">
        <v>38652</v>
      </c>
      <c r="P21" s="21">
        <v>98.56</v>
      </c>
      <c r="Q21" s="22">
        <v>0.19089999999999999</v>
      </c>
      <c r="R21" s="21">
        <v>9.44</v>
      </c>
    </row>
    <row r="22" spans="1:18" x14ac:dyDescent="0.2">
      <c r="A22" s="21" t="s">
        <v>3765</v>
      </c>
      <c r="B22" s="21" t="s">
        <v>111</v>
      </c>
      <c r="C22" s="21" t="s">
        <v>3764</v>
      </c>
      <c r="D22" s="22">
        <v>0.1003</v>
      </c>
      <c r="E22" s="21">
        <v>8.56</v>
      </c>
      <c r="F22" s="23">
        <v>0.40049768518518519</v>
      </c>
      <c r="G22" s="23">
        <v>0.41072916666666665</v>
      </c>
      <c r="H22" s="21">
        <v>1</v>
      </c>
      <c r="I22" s="21">
        <v>4543356500</v>
      </c>
      <c r="J22" s="21" t="s">
        <v>37562</v>
      </c>
      <c r="K22" s="21">
        <v>0</v>
      </c>
      <c r="L22" s="21" t="s">
        <v>191</v>
      </c>
      <c r="M22" s="21">
        <v>65537</v>
      </c>
      <c r="N22" s="21">
        <v>717067380</v>
      </c>
      <c r="O22" s="21" t="s">
        <v>14941</v>
      </c>
      <c r="P22" s="21">
        <v>100</v>
      </c>
      <c r="Q22" s="22">
        <v>0.16039999999999999</v>
      </c>
      <c r="R22" s="21">
        <v>15</v>
      </c>
    </row>
    <row r="23" spans="1:18" x14ac:dyDescent="0.2">
      <c r="A23" s="21" t="s">
        <v>4180</v>
      </c>
      <c r="B23" s="21" t="s">
        <v>111</v>
      </c>
      <c r="C23" s="21" t="s">
        <v>4179</v>
      </c>
      <c r="D23" s="22">
        <v>0.10009999999999999</v>
      </c>
      <c r="E23" s="21">
        <v>23.95</v>
      </c>
      <c r="F23" s="23">
        <v>0.41704861111111113</v>
      </c>
      <c r="G23" s="23">
        <v>0.57008101851851856</v>
      </c>
      <c r="H23" s="21">
        <v>1</v>
      </c>
      <c r="I23" s="21">
        <v>25879192000</v>
      </c>
      <c r="J23" s="21" t="s">
        <v>38651</v>
      </c>
      <c r="K23" s="21">
        <v>10.55</v>
      </c>
      <c r="L23" s="21" t="s">
        <v>191</v>
      </c>
      <c r="M23" s="21">
        <v>65537</v>
      </c>
      <c r="N23" s="21">
        <v>5179793900</v>
      </c>
      <c r="O23" s="21" t="s">
        <v>24719</v>
      </c>
      <c r="P23" s="21">
        <v>100</v>
      </c>
      <c r="Q23" s="22">
        <v>0.20519999999999999</v>
      </c>
      <c r="R23" s="21">
        <v>4.26</v>
      </c>
    </row>
    <row r="24" spans="1:18" x14ac:dyDescent="0.2">
      <c r="A24" s="21" t="s">
        <v>29326</v>
      </c>
      <c r="B24" s="21" t="s">
        <v>111</v>
      </c>
      <c r="C24" s="21" t="s">
        <v>29325</v>
      </c>
      <c r="D24" s="22">
        <v>0.1016</v>
      </c>
      <c r="E24" s="21">
        <v>3.36</v>
      </c>
      <c r="F24" s="23">
        <v>0.40986111111111112</v>
      </c>
      <c r="G24" s="23">
        <v>0.41722222222222222</v>
      </c>
      <c r="H24" s="21">
        <v>1</v>
      </c>
      <c r="I24" s="21">
        <v>19085934000</v>
      </c>
      <c r="J24" s="21" t="s">
        <v>38650</v>
      </c>
      <c r="K24" s="21">
        <v>44.85</v>
      </c>
      <c r="L24" s="21" t="s">
        <v>191</v>
      </c>
      <c r="M24" s="21">
        <v>65537</v>
      </c>
      <c r="N24" s="21">
        <v>1207327290</v>
      </c>
      <c r="O24" s="21" t="s">
        <v>18986</v>
      </c>
      <c r="P24" s="21">
        <v>40.64</v>
      </c>
      <c r="Q24" s="22">
        <v>6.4399999999999999E-2</v>
      </c>
      <c r="R24" s="21">
        <v>13.44</v>
      </c>
    </row>
    <row r="25" spans="1:18" x14ac:dyDescent="0.2">
      <c r="A25" s="21" t="s">
        <v>3701</v>
      </c>
      <c r="B25" s="21" t="s">
        <v>111</v>
      </c>
      <c r="C25" s="21" t="s">
        <v>3700</v>
      </c>
      <c r="D25" s="22">
        <v>9.98E-2</v>
      </c>
      <c r="E25" s="21">
        <v>9.92</v>
      </c>
      <c r="F25" s="23">
        <v>0.39667824074074076</v>
      </c>
      <c r="G25" s="23">
        <v>0.39667824074074076</v>
      </c>
      <c r="H25" s="21">
        <v>1</v>
      </c>
      <c r="I25" s="21">
        <v>4843791200</v>
      </c>
      <c r="J25" s="21" t="s">
        <v>38649</v>
      </c>
      <c r="K25" s="21">
        <v>0</v>
      </c>
      <c r="L25" s="21" t="s">
        <v>192</v>
      </c>
      <c r="M25" s="21">
        <v>65537</v>
      </c>
      <c r="N25" s="21">
        <v>345461200</v>
      </c>
      <c r="O25" s="21" t="s">
        <v>16129</v>
      </c>
      <c r="P25" s="21">
        <v>67.650000000000006</v>
      </c>
      <c r="Q25" s="22">
        <v>7.1499999999999994E-2</v>
      </c>
      <c r="R25" s="21">
        <v>46.31</v>
      </c>
    </row>
    <row r="26" spans="1:18" x14ac:dyDescent="0.2">
      <c r="A26" s="21" t="s">
        <v>1050</v>
      </c>
      <c r="B26" s="21" t="s">
        <v>111</v>
      </c>
      <c r="C26" s="21" t="s">
        <v>1051</v>
      </c>
      <c r="D26" s="22">
        <v>0.1</v>
      </c>
      <c r="E26" s="21">
        <v>10.01</v>
      </c>
      <c r="F26" s="23">
        <v>0.56400462962962961</v>
      </c>
      <c r="G26" s="23">
        <v>0.58120370370370367</v>
      </c>
      <c r="H26" s="21">
        <v>1</v>
      </c>
      <c r="I26" s="21">
        <v>11356547000</v>
      </c>
      <c r="J26" s="21" t="s">
        <v>38648</v>
      </c>
      <c r="K26" s="21">
        <v>0</v>
      </c>
      <c r="L26" s="21" t="s">
        <v>191</v>
      </c>
      <c r="M26" s="21">
        <v>65537</v>
      </c>
      <c r="N26" s="21">
        <v>1064377600</v>
      </c>
      <c r="O26" s="21" t="s">
        <v>38647</v>
      </c>
      <c r="P26" s="21">
        <v>99.04</v>
      </c>
      <c r="Q26" s="22">
        <v>9.8000000000000004E-2</v>
      </c>
      <c r="R26" s="21">
        <v>2.12</v>
      </c>
    </row>
    <row r="27" spans="1:18" x14ac:dyDescent="0.2">
      <c r="A27" s="21" t="s">
        <v>3074</v>
      </c>
      <c r="B27" s="21" t="s">
        <v>111</v>
      </c>
      <c r="C27" s="21" t="s">
        <v>3073</v>
      </c>
      <c r="D27" s="22">
        <v>9.9900000000000003E-2</v>
      </c>
      <c r="E27" s="21">
        <v>29.61</v>
      </c>
      <c r="F27" s="23">
        <v>0.43989583333333332</v>
      </c>
      <c r="G27" s="23">
        <v>0.43989583333333332</v>
      </c>
      <c r="H27" s="21">
        <v>1</v>
      </c>
      <c r="I27" s="21">
        <v>4493266500</v>
      </c>
      <c r="J27" s="21" t="s">
        <v>38646</v>
      </c>
      <c r="K27" s="21">
        <v>0</v>
      </c>
      <c r="L27" s="21" t="s">
        <v>191</v>
      </c>
      <c r="M27" s="21">
        <v>65537</v>
      </c>
      <c r="N27" s="21">
        <v>289775000</v>
      </c>
      <c r="O27" s="21" t="s">
        <v>14719</v>
      </c>
      <c r="P27" s="21">
        <v>100</v>
      </c>
      <c r="Q27" s="22">
        <v>6.59E-2</v>
      </c>
      <c r="R27" s="21">
        <v>36.26</v>
      </c>
    </row>
    <row r="28" spans="1:18" x14ac:dyDescent="0.2">
      <c r="A28" s="21" t="s">
        <v>9491</v>
      </c>
      <c r="B28" s="21" t="s">
        <v>111</v>
      </c>
      <c r="C28" s="21" t="s">
        <v>9490</v>
      </c>
      <c r="D28" s="22">
        <v>0.1</v>
      </c>
      <c r="E28" s="21">
        <v>11.44</v>
      </c>
      <c r="F28" s="23">
        <v>0.3974537037037037</v>
      </c>
      <c r="G28" s="23">
        <v>0.3974537037037037</v>
      </c>
      <c r="H28" s="21">
        <v>1</v>
      </c>
      <c r="I28" s="21">
        <v>8486284600</v>
      </c>
      <c r="J28" s="21" t="s">
        <v>38645</v>
      </c>
      <c r="K28" s="21">
        <v>53.49</v>
      </c>
      <c r="L28" s="21" t="s">
        <v>191</v>
      </c>
      <c r="M28" s="21">
        <v>65537</v>
      </c>
      <c r="N28" s="21">
        <v>440914220</v>
      </c>
      <c r="O28" s="21" t="s">
        <v>16838</v>
      </c>
      <c r="P28" s="21">
        <v>100</v>
      </c>
      <c r="Q28" s="22">
        <v>5.3100000000000001E-2</v>
      </c>
      <c r="R28" s="21">
        <v>41.57</v>
      </c>
    </row>
    <row r="29" spans="1:18" x14ac:dyDescent="0.2">
      <c r="A29" s="21" t="s">
        <v>2340</v>
      </c>
      <c r="B29" s="21" t="s">
        <v>111</v>
      </c>
      <c r="C29" s="21" t="s">
        <v>2339</v>
      </c>
      <c r="D29" s="22">
        <v>0.1002</v>
      </c>
      <c r="E29" s="21">
        <v>22.51</v>
      </c>
      <c r="F29" s="23">
        <v>0.41628472222222224</v>
      </c>
      <c r="G29" s="23">
        <v>0.42321759259259262</v>
      </c>
      <c r="H29" s="21">
        <v>1</v>
      </c>
      <c r="I29" s="21">
        <v>32512976000</v>
      </c>
      <c r="J29" s="21" t="s">
        <v>38644</v>
      </c>
      <c r="K29" s="21">
        <v>55.07</v>
      </c>
      <c r="L29" s="21" t="s">
        <v>191</v>
      </c>
      <c r="M29" s="21">
        <v>65537</v>
      </c>
      <c r="N29" s="21">
        <v>3232330100</v>
      </c>
      <c r="O29" s="21" t="s">
        <v>14549</v>
      </c>
      <c r="P29" s="21">
        <v>100</v>
      </c>
      <c r="Q29" s="22">
        <v>0.1013</v>
      </c>
      <c r="R29" s="21">
        <v>4.47</v>
      </c>
    </row>
    <row r="30" spans="1:18" x14ac:dyDescent="0.2">
      <c r="A30" s="21" t="s">
        <v>2936</v>
      </c>
      <c r="B30" s="21" t="s">
        <v>111</v>
      </c>
      <c r="C30" s="21" t="s">
        <v>2935</v>
      </c>
      <c r="D30" s="22">
        <v>9.9500000000000005E-2</v>
      </c>
      <c r="E30" s="21">
        <v>8.84</v>
      </c>
      <c r="F30" s="23">
        <v>0.42686342592592591</v>
      </c>
      <c r="G30" s="23">
        <v>0.44598379629629631</v>
      </c>
      <c r="H30" s="21">
        <v>1</v>
      </c>
      <c r="I30" s="21">
        <v>14041020000</v>
      </c>
      <c r="J30" s="21" t="s">
        <v>38643</v>
      </c>
      <c r="K30" s="21">
        <v>0</v>
      </c>
      <c r="L30" s="21" t="s">
        <v>191</v>
      </c>
      <c r="M30" s="21">
        <v>65537</v>
      </c>
      <c r="N30" s="21">
        <v>1398880200</v>
      </c>
      <c r="O30" s="21" t="s">
        <v>38642</v>
      </c>
      <c r="P30" s="21">
        <v>87.93</v>
      </c>
      <c r="Q30" s="22">
        <v>0.1014</v>
      </c>
      <c r="R30" s="21">
        <v>6.83</v>
      </c>
    </row>
    <row r="31" spans="1:18" x14ac:dyDescent="0.2">
      <c r="A31" s="21" t="s">
        <v>476</v>
      </c>
      <c r="B31" s="21" t="s">
        <v>111</v>
      </c>
      <c r="C31" s="21" t="s">
        <v>477</v>
      </c>
      <c r="D31" s="22">
        <v>0.10059999999999999</v>
      </c>
      <c r="E31" s="21">
        <v>7.33</v>
      </c>
      <c r="F31" s="23">
        <v>0.39710648148148148</v>
      </c>
      <c r="G31" s="23">
        <v>0.39710648148148148</v>
      </c>
      <c r="H31" s="21">
        <v>1</v>
      </c>
      <c r="I31" s="21">
        <v>4209591900</v>
      </c>
      <c r="J31" s="21" t="s">
        <v>38641</v>
      </c>
      <c r="K31" s="21">
        <v>0</v>
      </c>
      <c r="L31" s="21" t="s">
        <v>191</v>
      </c>
      <c r="M31" s="21">
        <v>65537</v>
      </c>
      <c r="N31" s="21">
        <v>236959190</v>
      </c>
      <c r="O31" s="21" t="s">
        <v>14774</v>
      </c>
      <c r="P31" s="21">
        <v>100</v>
      </c>
      <c r="Q31" s="22">
        <v>5.6800000000000003E-2</v>
      </c>
      <c r="R31" s="21">
        <v>55.53</v>
      </c>
    </row>
    <row r="32" spans="1:18" x14ac:dyDescent="0.2">
      <c r="A32" s="21" t="s">
        <v>5964</v>
      </c>
      <c r="B32" s="21" t="s">
        <v>111</v>
      </c>
      <c r="C32" s="21" t="s">
        <v>5963</v>
      </c>
      <c r="D32" s="22">
        <v>0.10050000000000001</v>
      </c>
      <c r="E32" s="21">
        <v>11.06</v>
      </c>
      <c r="F32" s="23">
        <v>0.55914351851851851</v>
      </c>
      <c r="G32" s="23">
        <v>0.55914351851851851</v>
      </c>
      <c r="H32" s="21">
        <v>1</v>
      </c>
      <c r="I32" s="21">
        <v>5822819500</v>
      </c>
      <c r="J32" s="21" t="s">
        <v>38334</v>
      </c>
      <c r="K32" s="21">
        <v>0</v>
      </c>
      <c r="L32" s="21" t="s">
        <v>191</v>
      </c>
      <c r="M32" s="21">
        <v>131076</v>
      </c>
      <c r="N32" s="21">
        <v>385903500</v>
      </c>
      <c r="O32" s="21" t="s">
        <v>38640</v>
      </c>
      <c r="P32" s="21">
        <v>99.95</v>
      </c>
      <c r="Q32" s="22">
        <v>6.9500000000000006E-2</v>
      </c>
      <c r="R32" s="21">
        <v>24.65</v>
      </c>
    </row>
    <row r="33" spans="1:18" x14ac:dyDescent="0.2">
      <c r="A33" s="21" t="s">
        <v>301</v>
      </c>
      <c r="B33" s="21" t="s">
        <v>111</v>
      </c>
      <c r="C33" s="21" t="s">
        <v>302</v>
      </c>
      <c r="D33" s="22">
        <v>0.1003</v>
      </c>
      <c r="E33" s="21">
        <v>15.69</v>
      </c>
      <c r="F33" s="23">
        <v>0.39901620370370372</v>
      </c>
      <c r="G33" s="23">
        <v>0.39901620370370372</v>
      </c>
      <c r="H33" s="21">
        <v>1</v>
      </c>
      <c r="I33" s="21">
        <v>5176758600</v>
      </c>
      <c r="J33" s="21" t="s">
        <v>38639</v>
      </c>
      <c r="K33" s="21">
        <v>0</v>
      </c>
      <c r="L33" s="21" t="s">
        <v>191</v>
      </c>
      <c r="M33" s="21">
        <v>65537</v>
      </c>
      <c r="N33" s="21">
        <v>318126850</v>
      </c>
      <c r="O33" s="21" t="s">
        <v>14672</v>
      </c>
      <c r="P33" s="21">
        <v>92.94</v>
      </c>
      <c r="Q33" s="22">
        <v>6.2E-2</v>
      </c>
      <c r="R33" s="21">
        <v>46.64</v>
      </c>
    </row>
    <row r="34" spans="1:18" x14ac:dyDescent="0.2">
      <c r="A34" s="21" t="s">
        <v>2666</v>
      </c>
      <c r="B34" s="21" t="s">
        <v>111</v>
      </c>
      <c r="C34" s="21" t="s">
        <v>2665</v>
      </c>
      <c r="D34" s="22">
        <v>0.10009999999999999</v>
      </c>
      <c r="E34" s="21">
        <v>42.44</v>
      </c>
      <c r="F34" s="23">
        <v>0.41628472222222224</v>
      </c>
      <c r="G34" s="23">
        <v>0.41628472222222224</v>
      </c>
      <c r="H34" s="21">
        <v>1</v>
      </c>
      <c r="I34" s="21">
        <v>22988827000</v>
      </c>
      <c r="J34" s="21" t="s">
        <v>38638</v>
      </c>
      <c r="K34" s="21">
        <v>27.55</v>
      </c>
      <c r="L34" s="21" t="s">
        <v>191</v>
      </c>
      <c r="M34" s="21">
        <v>65537</v>
      </c>
      <c r="N34" s="21">
        <v>1159550670</v>
      </c>
      <c r="O34" s="21" t="s">
        <v>17909</v>
      </c>
      <c r="P34" s="21">
        <v>86.21</v>
      </c>
      <c r="Q34" s="22">
        <v>5.1200000000000002E-2</v>
      </c>
      <c r="R34" s="21">
        <v>21.69</v>
      </c>
    </row>
    <row r="35" spans="1:18" x14ac:dyDescent="0.2">
      <c r="A35" s="21" t="s">
        <v>22045</v>
      </c>
      <c r="B35" s="21" t="s">
        <v>111</v>
      </c>
      <c r="C35" s="21" t="s">
        <v>22044</v>
      </c>
      <c r="D35" s="22">
        <v>9.9900000000000003E-2</v>
      </c>
      <c r="E35" s="21">
        <v>31.92</v>
      </c>
      <c r="F35" s="23">
        <v>0.3959375</v>
      </c>
      <c r="G35" s="23">
        <v>0.3959375</v>
      </c>
      <c r="H35" s="21">
        <v>1</v>
      </c>
      <c r="I35" s="21">
        <v>15521552000</v>
      </c>
      <c r="J35" s="21" t="s">
        <v>38637</v>
      </c>
      <c r="K35" s="21">
        <v>0</v>
      </c>
      <c r="L35" s="21" t="s">
        <v>191</v>
      </c>
      <c r="M35" s="21">
        <v>65537</v>
      </c>
      <c r="N35" s="21">
        <v>299508290</v>
      </c>
      <c r="O35" s="21" t="s">
        <v>38636</v>
      </c>
      <c r="P35" s="21">
        <v>100</v>
      </c>
      <c r="Q35" s="22">
        <v>1.9300000000000001E-2</v>
      </c>
      <c r="R35" s="21">
        <v>29.2</v>
      </c>
    </row>
    <row r="36" spans="1:18" x14ac:dyDescent="0.2">
      <c r="A36" s="21" t="s">
        <v>4244</v>
      </c>
      <c r="B36" s="21" t="s">
        <v>111</v>
      </c>
      <c r="C36" s="21" t="s">
        <v>4243</v>
      </c>
      <c r="D36" s="22">
        <v>0.1</v>
      </c>
      <c r="E36" s="21">
        <v>80.95</v>
      </c>
      <c r="F36" s="23">
        <v>0.40732638888888889</v>
      </c>
      <c r="G36" s="23">
        <v>0.45981481481481479</v>
      </c>
      <c r="H36" s="21">
        <v>1</v>
      </c>
      <c r="I36" s="21">
        <v>21569225000</v>
      </c>
      <c r="J36" s="21" t="s">
        <v>38635</v>
      </c>
      <c r="K36" s="21">
        <v>0</v>
      </c>
      <c r="L36" s="21" t="s">
        <v>191</v>
      </c>
      <c r="M36" s="21">
        <v>65537</v>
      </c>
      <c r="N36" s="21">
        <v>1280483390</v>
      </c>
      <c r="O36" s="21" t="s">
        <v>38634</v>
      </c>
      <c r="P36" s="21">
        <v>100</v>
      </c>
      <c r="Q36" s="22">
        <v>0.06</v>
      </c>
      <c r="R36" s="21">
        <v>2.98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0009999999999999</v>
      </c>
      <c r="E37" s="21">
        <v>42.65</v>
      </c>
      <c r="F37" s="23">
        <v>0.54508101851851853</v>
      </c>
      <c r="G37" s="23">
        <v>0.54508101851851853</v>
      </c>
      <c r="H37" s="21">
        <v>1</v>
      </c>
      <c r="I37" s="21">
        <v>1191712100</v>
      </c>
      <c r="J37" s="21" t="s">
        <v>38633</v>
      </c>
      <c r="K37" s="21">
        <v>0</v>
      </c>
      <c r="L37" s="21" t="s">
        <v>191</v>
      </c>
      <c r="M37" s="21">
        <v>65537</v>
      </c>
      <c r="N37" s="21">
        <v>383388610</v>
      </c>
      <c r="O37" s="21" t="s">
        <v>14728</v>
      </c>
      <c r="P37" s="21">
        <v>85.74</v>
      </c>
      <c r="Q37" s="22">
        <v>0.33600000000000002</v>
      </c>
      <c r="R37" s="21">
        <v>32.08</v>
      </c>
    </row>
    <row r="38" spans="1:18" x14ac:dyDescent="0.2">
      <c r="A38" s="21" t="s">
        <v>3379</v>
      </c>
      <c r="B38" s="21" t="s">
        <v>111</v>
      </c>
      <c r="C38" s="21" t="s">
        <v>3378</v>
      </c>
      <c r="D38" s="22">
        <v>0.10009999999999999</v>
      </c>
      <c r="E38" s="21">
        <v>38.479999999999997</v>
      </c>
      <c r="F38" s="23">
        <v>0.41173611111111114</v>
      </c>
      <c r="G38" s="23">
        <v>0.41280092592592593</v>
      </c>
      <c r="H38" s="21">
        <v>1</v>
      </c>
      <c r="I38" s="21">
        <v>33851914000</v>
      </c>
      <c r="J38" s="21" t="s">
        <v>38632</v>
      </c>
      <c r="K38" s="21">
        <v>0</v>
      </c>
      <c r="L38" s="21" t="s">
        <v>191</v>
      </c>
      <c r="M38" s="21">
        <v>65537</v>
      </c>
      <c r="N38" s="21">
        <v>1013563470</v>
      </c>
      <c r="O38" s="21" t="s">
        <v>14719</v>
      </c>
      <c r="P38" s="21">
        <v>69.3</v>
      </c>
      <c r="Q38" s="22">
        <v>3.09E-2</v>
      </c>
      <c r="R38" s="21">
        <v>10.220000000000001</v>
      </c>
    </row>
    <row r="39" spans="1:18" x14ac:dyDescent="0.2">
      <c r="A39" s="21" t="s">
        <v>2840</v>
      </c>
      <c r="B39" s="21" t="s">
        <v>111</v>
      </c>
      <c r="C39" s="21" t="s">
        <v>2839</v>
      </c>
      <c r="D39" s="22">
        <v>0.1</v>
      </c>
      <c r="E39" s="21">
        <v>22.21</v>
      </c>
      <c r="F39" s="23">
        <v>0.44268518518518518</v>
      </c>
      <c r="G39" s="23">
        <v>0.61984953703703705</v>
      </c>
      <c r="H39" s="21">
        <v>1</v>
      </c>
      <c r="I39" s="21">
        <v>5137172900</v>
      </c>
      <c r="J39" s="21" t="s">
        <v>111</v>
      </c>
      <c r="K39" s="21">
        <v>0</v>
      </c>
      <c r="L39" s="21" t="s">
        <v>191</v>
      </c>
      <c r="M39" s="21">
        <v>196612</v>
      </c>
      <c r="N39" s="21">
        <v>1781198400</v>
      </c>
      <c r="O39" s="21" t="s">
        <v>38631</v>
      </c>
      <c r="P39" s="21">
        <v>100</v>
      </c>
      <c r="Q39" s="22">
        <v>0.35980000000000001</v>
      </c>
      <c r="R39" s="21">
        <v>0.22</v>
      </c>
    </row>
    <row r="40" spans="1:18" x14ac:dyDescent="0.2">
      <c r="A40" s="21" t="s">
        <v>400</v>
      </c>
      <c r="B40" s="21" t="s">
        <v>111</v>
      </c>
      <c r="C40" s="21" t="s">
        <v>401</v>
      </c>
      <c r="D40" s="22">
        <v>0.1</v>
      </c>
      <c r="E40" s="21">
        <v>51.24</v>
      </c>
      <c r="F40" s="23">
        <v>0.47804398148148147</v>
      </c>
      <c r="G40" s="23">
        <v>0.47804398148148147</v>
      </c>
      <c r="H40" s="21">
        <v>1</v>
      </c>
      <c r="I40" s="21">
        <v>7277269200</v>
      </c>
      <c r="J40" s="21" t="s">
        <v>38630</v>
      </c>
      <c r="K40" s="21">
        <v>47.2</v>
      </c>
      <c r="L40" s="21" t="s">
        <v>191</v>
      </c>
      <c r="M40" s="21">
        <v>65537</v>
      </c>
      <c r="N40" s="21">
        <v>702191930</v>
      </c>
      <c r="O40" s="21" t="s">
        <v>14891</v>
      </c>
      <c r="P40" s="21">
        <v>100</v>
      </c>
      <c r="Q40" s="22">
        <v>0.10100000000000001</v>
      </c>
      <c r="R40" s="21">
        <v>15.68</v>
      </c>
    </row>
    <row r="41" spans="1:18" x14ac:dyDescent="0.2">
      <c r="A41" s="21" t="s">
        <v>3358</v>
      </c>
      <c r="B41" s="21" t="s">
        <v>111</v>
      </c>
      <c r="C41" s="21" t="s">
        <v>3357</v>
      </c>
      <c r="D41" s="22">
        <v>0.1</v>
      </c>
      <c r="E41" s="21">
        <v>49.82</v>
      </c>
      <c r="F41" s="23">
        <v>0.4233912037037037</v>
      </c>
      <c r="G41" s="23">
        <v>0.4233912037037037</v>
      </c>
      <c r="H41" s="21">
        <v>1</v>
      </c>
      <c r="I41" s="21">
        <v>20221440000</v>
      </c>
      <c r="J41" s="21" t="s">
        <v>38629</v>
      </c>
      <c r="K41" s="21">
        <v>0.02</v>
      </c>
      <c r="L41" s="21" t="s">
        <v>191</v>
      </c>
      <c r="M41" s="21">
        <v>65537</v>
      </c>
      <c r="N41" s="21">
        <v>354601450</v>
      </c>
      <c r="O41" s="21" t="s">
        <v>14674</v>
      </c>
      <c r="P41" s="21">
        <v>52.9</v>
      </c>
      <c r="Q41" s="22">
        <v>1.7999999999999999E-2</v>
      </c>
      <c r="R41" s="21">
        <v>38.21</v>
      </c>
    </row>
    <row r="42" spans="1:18" x14ac:dyDescent="0.2">
      <c r="A42" s="21" t="s">
        <v>26002</v>
      </c>
      <c r="B42" s="21" t="s">
        <v>111</v>
      </c>
      <c r="C42" s="21" t="s">
        <v>26001</v>
      </c>
      <c r="D42" s="22">
        <v>0.1004</v>
      </c>
      <c r="E42" s="21">
        <v>11.95</v>
      </c>
      <c r="F42" s="23">
        <v>0.54664351851851856</v>
      </c>
      <c r="G42" s="23">
        <v>0.54664351851851856</v>
      </c>
      <c r="H42" s="21">
        <v>1</v>
      </c>
      <c r="I42" s="21">
        <v>3329388700</v>
      </c>
      <c r="J42" s="21" t="s">
        <v>38628</v>
      </c>
      <c r="K42" s="21">
        <v>19.03</v>
      </c>
      <c r="L42" s="21" t="s">
        <v>191</v>
      </c>
      <c r="M42" s="21">
        <v>65537</v>
      </c>
      <c r="N42" s="21">
        <v>631317390</v>
      </c>
      <c r="O42" s="21" t="s">
        <v>14891</v>
      </c>
      <c r="P42" s="21">
        <v>99.3</v>
      </c>
      <c r="Q42" s="22">
        <v>0.19719999999999999</v>
      </c>
      <c r="R42" s="21">
        <v>17.510000000000002</v>
      </c>
    </row>
    <row r="43" spans="1:18" x14ac:dyDescent="0.2">
      <c r="A43" s="21" t="s">
        <v>2706</v>
      </c>
      <c r="B43" s="21" t="s">
        <v>111</v>
      </c>
      <c r="C43" s="21" t="s">
        <v>2705</v>
      </c>
      <c r="D43" s="22">
        <v>0.1003</v>
      </c>
      <c r="E43" s="21">
        <v>7.35</v>
      </c>
      <c r="F43" s="23">
        <v>0.44806712962962963</v>
      </c>
      <c r="G43" s="23">
        <v>0.44806712962962963</v>
      </c>
      <c r="H43" s="21">
        <v>1</v>
      </c>
      <c r="I43" s="21">
        <v>2925686900</v>
      </c>
      <c r="J43" s="21" t="s">
        <v>38627</v>
      </c>
      <c r="K43" s="21">
        <v>0</v>
      </c>
      <c r="L43" s="21" t="s">
        <v>191</v>
      </c>
      <c r="M43" s="21">
        <v>65537</v>
      </c>
      <c r="N43" s="21">
        <v>262190110</v>
      </c>
      <c r="O43" s="21" t="s">
        <v>38626</v>
      </c>
      <c r="P43" s="21">
        <v>99.29</v>
      </c>
      <c r="Q43" s="22">
        <v>9.2200000000000004E-2</v>
      </c>
      <c r="R43" s="21">
        <v>20.41</v>
      </c>
    </row>
    <row r="44" spans="1:18" x14ac:dyDescent="0.2">
      <c r="A44" s="21" t="s">
        <v>4501</v>
      </c>
      <c r="B44" s="21" t="s">
        <v>111</v>
      </c>
      <c r="C44" s="21" t="s">
        <v>4500</v>
      </c>
      <c r="D44" s="22">
        <v>0.10050000000000001</v>
      </c>
      <c r="E44" s="21">
        <v>11.39</v>
      </c>
      <c r="F44" s="23">
        <v>0.44876157407407408</v>
      </c>
      <c r="G44" s="23">
        <v>0.44876157407407408</v>
      </c>
      <c r="H44" s="21">
        <v>1</v>
      </c>
      <c r="I44" s="21">
        <v>4987360300</v>
      </c>
      <c r="J44" s="21" t="s">
        <v>38625</v>
      </c>
      <c r="K44" s="21">
        <v>41.13</v>
      </c>
      <c r="L44" s="21" t="s">
        <v>191</v>
      </c>
      <c r="M44" s="21">
        <v>65537</v>
      </c>
      <c r="N44" s="21">
        <v>288898380</v>
      </c>
      <c r="O44" s="21" t="s">
        <v>15730</v>
      </c>
      <c r="P44" s="21">
        <v>61.57</v>
      </c>
      <c r="Q44" s="22">
        <v>6.0199999999999997E-2</v>
      </c>
      <c r="R44" s="21">
        <v>40.479999999999997</v>
      </c>
    </row>
    <row r="45" spans="1:18" x14ac:dyDescent="0.2">
      <c r="A45" s="21" t="s">
        <v>5470</v>
      </c>
      <c r="B45" s="21" t="s">
        <v>111</v>
      </c>
      <c r="C45" s="21" t="s">
        <v>5469</v>
      </c>
      <c r="D45" s="22">
        <v>0.1</v>
      </c>
      <c r="E45" s="21">
        <v>54.98</v>
      </c>
      <c r="F45" s="23">
        <v>0.55601851851851847</v>
      </c>
      <c r="G45" s="23">
        <v>0.57581018518518523</v>
      </c>
      <c r="H45" s="21">
        <v>1</v>
      </c>
      <c r="I45" s="21">
        <v>39818077000</v>
      </c>
      <c r="J45" s="21" t="s">
        <v>38624</v>
      </c>
      <c r="K45" s="21">
        <v>62.49</v>
      </c>
      <c r="L45" s="21" t="s">
        <v>191</v>
      </c>
      <c r="M45" s="21">
        <v>65537</v>
      </c>
      <c r="N45" s="21">
        <v>5939449900</v>
      </c>
      <c r="O45" s="21" t="s">
        <v>15920</v>
      </c>
      <c r="P45" s="21">
        <v>95.2</v>
      </c>
      <c r="Q45" s="22">
        <v>0.15479999999999999</v>
      </c>
      <c r="R45" s="21">
        <v>4.08</v>
      </c>
    </row>
    <row r="46" spans="1:18" x14ac:dyDescent="0.2">
      <c r="A46" s="21" t="s">
        <v>38324</v>
      </c>
      <c r="B46" s="21" t="s">
        <v>111</v>
      </c>
      <c r="C46" s="21" t="s">
        <v>38323</v>
      </c>
      <c r="D46" s="22">
        <v>0.1003</v>
      </c>
      <c r="E46" s="21">
        <v>3.95</v>
      </c>
      <c r="F46" s="23">
        <v>0.40671296296296294</v>
      </c>
      <c r="G46" s="23">
        <v>0.43050925925925926</v>
      </c>
      <c r="H46" s="21">
        <v>1</v>
      </c>
      <c r="I46" s="21">
        <v>18792358000</v>
      </c>
      <c r="J46" s="21" t="s">
        <v>38322</v>
      </c>
      <c r="K46" s="21">
        <v>0</v>
      </c>
      <c r="L46" s="21" t="s">
        <v>191</v>
      </c>
      <c r="M46" s="21">
        <v>131076</v>
      </c>
      <c r="N46" s="21">
        <v>535149140</v>
      </c>
      <c r="O46" s="21" t="s">
        <v>38623</v>
      </c>
      <c r="P46" s="21">
        <v>100</v>
      </c>
      <c r="Q46" s="22">
        <v>2.9100000000000001E-2</v>
      </c>
      <c r="R46" s="21">
        <v>5.58</v>
      </c>
    </row>
    <row r="47" spans="1:18" x14ac:dyDescent="0.2">
      <c r="A47" s="21" t="s">
        <v>3322</v>
      </c>
      <c r="B47" s="21" t="s">
        <v>111</v>
      </c>
      <c r="C47" s="21" t="s">
        <v>3321</v>
      </c>
      <c r="D47" s="22">
        <v>9.98E-2</v>
      </c>
      <c r="E47" s="21">
        <v>20.28</v>
      </c>
      <c r="F47" s="23">
        <v>0.45674768518518516</v>
      </c>
      <c r="G47" s="23">
        <v>0.57285879629629632</v>
      </c>
      <c r="H47" s="21">
        <v>1</v>
      </c>
      <c r="I47" s="21">
        <v>20647430000</v>
      </c>
      <c r="J47" s="21" t="s">
        <v>38622</v>
      </c>
      <c r="K47" s="21">
        <v>24.9</v>
      </c>
      <c r="L47" s="21" t="s">
        <v>191</v>
      </c>
      <c r="M47" s="21">
        <v>65537</v>
      </c>
      <c r="N47" s="21">
        <v>2121073900</v>
      </c>
      <c r="O47" s="21" t="s">
        <v>15124</v>
      </c>
      <c r="P47" s="21">
        <v>67.989999999999995</v>
      </c>
      <c r="Q47" s="22">
        <v>0.106</v>
      </c>
      <c r="R47" s="21">
        <v>4.68</v>
      </c>
    </row>
    <row r="48" spans="1:18" x14ac:dyDescent="0.2">
      <c r="A48" s="21" t="s">
        <v>38621</v>
      </c>
      <c r="B48" s="21" t="s">
        <v>111</v>
      </c>
      <c r="C48" s="21" t="s">
        <v>38620</v>
      </c>
      <c r="D48" s="22">
        <v>0.1</v>
      </c>
      <c r="E48" s="21">
        <v>17.600000000000001</v>
      </c>
      <c r="F48" s="23">
        <v>0.40236111111111111</v>
      </c>
      <c r="G48" s="23">
        <v>0.40236111111111111</v>
      </c>
      <c r="H48" s="21">
        <v>1</v>
      </c>
      <c r="I48" s="21">
        <v>7338038400</v>
      </c>
      <c r="J48" s="21" t="s">
        <v>38619</v>
      </c>
      <c r="K48" s="21">
        <v>0.48</v>
      </c>
      <c r="L48" s="21" t="s">
        <v>191</v>
      </c>
      <c r="M48" s="21">
        <v>65537</v>
      </c>
      <c r="N48" s="21">
        <v>229216830</v>
      </c>
      <c r="O48" s="21" t="s">
        <v>38618</v>
      </c>
      <c r="P48" s="21">
        <v>100</v>
      </c>
      <c r="Q48" s="22">
        <v>3.1800000000000002E-2</v>
      </c>
      <c r="R48" s="21">
        <v>32.79</v>
      </c>
    </row>
    <row r="49" spans="1:18" x14ac:dyDescent="0.2">
      <c r="A49" s="21" t="s">
        <v>2973</v>
      </c>
      <c r="B49" s="21" t="s">
        <v>111</v>
      </c>
      <c r="C49" s="21" t="s">
        <v>2972</v>
      </c>
      <c r="D49" s="22">
        <v>9.9000000000000005E-2</v>
      </c>
      <c r="E49" s="21">
        <v>3.44</v>
      </c>
      <c r="F49" s="23">
        <v>0.40413194444444445</v>
      </c>
      <c r="G49" s="23">
        <v>0.40413194444444445</v>
      </c>
      <c r="H49" s="21">
        <v>1</v>
      </c>
      <c r="I49" s="21">
        <v>6102885000</v>
      </c>
      <c r="J49" s="21" t="s">
        <v>38085</v>
      </c>
      <c r="K49" s="21">
        <v>0</v>
      </c>
      <c r="L49" s="21" t="s">
        <v>191</v>
      </c>
      <c r="M49" s="21">
        <v>65537</v>
      </c>
      <c r="N49" s="21">
        <v>315974220</v>
      </c>
      <c r="O49" s="21" t="s">
        <v>38617</v>
      </c>
      <c r="P49" s="21">
        <v>98.6</v>
      </c>
      <c r="Q49" s="22">
        <v>5.3600000000000002E-2</v>
      </c>
      <c r="R49" s="21">
        <v>21.2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299999999999999E-2</v>
      </c>
      <c r="E50" s="21">
        <v>6.31</v>
      </c>
      <c r="F50" s="23">
        <v>0.42425925925925928</v>
      </c>
      <c r="G50" s="23">
        <v>0.42425925925925928</v>
      </c>
      <c r="H50" s="21">
        <v>1</v>
      </c>
      <c r="I50" s="21">
        <v>7058271600</v>
      </c>
      <c r="J50" s="21" t="s">
        <v>38616</v>
      </c>
      <c r="K50" s="21">
        <v>0</v>
      </c>
      <c r="L50" s="21" t="s">
        <v>191</v>
      </c>
      <c r="M50" s="21">
        <v>65537</v>
      </c>
      <c r="N50" s="21">
        <v>409479910</v>
      </c>
      <c r="O50" s="21" t="s">
        <v>15508</v>
      </c>
      <c r="P50" s="21">
        <v>66.56</v>
      </c>
      <c r="Q50" s="22">
        <v>5.9700000000000003E-2</v>
      </c>
      <c r="R50" s="21">
        <v>28.46</v>
      </c>
    </row>
    <row r="51" spans="1:18" x14ac:dyDescent="0.2">
      <c r="A51" s="21" t="s">
        <v>5619</v>
      </c>
      <c r="B51" s="21" t="s">
        <v>111</v>
      </c>
      <c r="C51" s="21" t="s">
        <v>5618</v>
      </c>
      <c r="D51" s="22">
        <v>0.10009999999999999</v>
      </c>
      <c r="E51" s="21">
        <v>13.19</v>
      </c>
      <c r="F51" s="23">
        <v>0.57528935185185182</v>
      </c>
      <c r="G51" s="23">
        <v>0.57528935185185182</v>
      </c>
      <c r="H51" s="21">
        <v>1</v>
      </c>
      <c r="I51" s="21">
        <v>55006168000</v>
      </c>
      <c r="J51" s="21" t="s">
        <v>38615</v>
      </c>
      <c r="K51" s="21">
        <v>43.42</v>
      </c>
      <c r="L51" s="21" t="s">
        <v>191</v>
      </c>
      <c r="M51" s="21">
        <v>131075</v>
      </c>
      <c r="N51" s="21">
        <v>6511091200</v>
      </c>
      <c r="O51" s="21" t="s">
        <v>14459</v>
      </c>
      <c r="P51" s="21">
        <v>100</v>
      </c>
      <c r="Q51" s="22">
        <v>0.1241</v>
      </c>
      <c r="R51" s="21">
        <v>7.32</v>
      </c>
    </row>
    <row r="52" spans="1:18" x14ac:dyDescent="0.2">
      <c r="A52" s="21" t="s">
        <v>3232</v>
      </c>
      <c r="B52" s="21" t="s">
        <v>111</v>
      </c>
      <c r="C52" s="21" t="s">
        <v>3231</v>
      </c>
      <c r="D52" s="22">
        <v>0.1009</v>
      </c>
      <c r="E52" s="21">
        <v>6.11</v>
      </c>
      <c r="F52" s="23">
        <v>0.41333333333333333</v>
      </c>
      <c r="G52" s="23">
        <v>0.41964120370370372</v>
      </c>
      <c r="H52" s="21">
        <v>1</v>
      </c>
      <c r="I52" s="21">
        <v>11045338100</v>
      </c>
      <c r="J52" s="21" t="s">
        <v>38614</v>
      </c>
      <c r="K52" s="21">
        <v>0</v>
      </c>
      <c r="L52" s="21" t="s">
        <v>191</v>
      </c>
      <c r="M52" s="21">
        <v>65537</v>
      </c>
      <c r="N52" s="21">
        <v>1141739570</v>
      </c>
      <c r="O52" s="21" t="s">
        <v>14497</v>
      </c>
      <c r="P52" s="21">
        <v>99.91</v>
      </c>
      <c r="Q52" s="22">
        <v>0.1052</v>
      </c>
      <c r="R52" s="21">
        <v>9.0299999999999994</v>
      </c>
    </row>
    <row r="53" spans="1:18" x14ac:dyDescent="0.2">
      <c r="A53" s="21" t="s">
        <v>16980</v>
      </c>
      <c r="B53" s="21" t="s">
        <v>111</v>
      </c>
      <c r="C53" s="21" t="s">
        <v>16979</v>
      </c>
      <c r="D53" s="22">
        <v>0.1008</v>
      </c>
      <c r="E53" s="21">
        <v>5.68</v>
      </c>
      <c r="F53" s="23">
        <v>0.42071759259259262</v>
      </c>
      <c r="G53" s="23">
        <v>0.42071759259259262</v>
      </c>
      <c r="H53" s="21">
        <v>1</v>
      </c>
      <c r="I53" s="21">
        <v>22867512000</v>
      </c>
      <c r="J53" s="21" t="s">
        <v>38613</v>
      </c>
      <c r="K53" s="21">
        <v>0</v>
      </c>
      <c r="L53" s="21" t="s">
        <v>191</v>
      </c>
      <c r="M53" s="21">
        <v>65537</v>
      </c>
      <c r="N53" s="21">
        <v>850737720</v>
      </c>
      <c r="O53" s="21" t="s">
        <v>14793</v>
      </c>
      <c r="P53" s="21">
        <v>100</v>
      </c>
      <c r="Q53" s="22">
        <v>3.8100000000000002E-2</v>
      </c>
      <c r="R53" s="21">
        <v>13.52</v>
      </c>
    </row>
    <row r="54" spans="1:18" x14ac:dyDescent="0.2">
      <c r="A54" s="21" t="s">
        <v>1011</v>
      </c>
      <c r="B54" s="21" t="s">
        <v>111</v>
      </c>
      <c r="C54" s="21" t="s">
        <v>1855</v>
      </c>
      <c r="D54" s="22">
        <v>0.1</v>
      </c>
      <c r="E54" s="21">
        <v>24.64</v>
      </c>
      <c r="F54" s="23">
        <v>0.54230324074074077</v>
      </c>
      <c r="G54" s="23">
        <v>0.5449074074074074</v>
      </c>
      <c r="H54" s="21">
        <v>1</v>
      </c>
      <c r="I54" s="21">
        <v>3639497400</v>
      </c>
      <c r="J54" s="21" t="s">
        <v>38612</v>
      </c>
      <c r="K54" s="21">
        <v>0</v>
      </c>
      <c r="L54" s="21" t="s">
        <v>191</v>
      </c>
      <c r="M54" s="21">
        <v>65537</v>
      </c>
      <c r="N54" s="21">
        <v>865872870</v>
      </c>
      <c r="O54" s="21" t="s">
        <v>38611</v>
      </c>
      <c r="P54" s="21">
        <v>99.96</v>
      </c>
      <c r="Q54" s="22">
        <v>0.2482</v>
      </c>
      <c r="R54" s="21">
        <v>8.9</v>
      </c>
    </row>
    <row r="55" spans="1:18" x14ac:dyDescent="0.2">
      <c r="A55" s="21" t="s">
        <v>1354</v>
      </c>
      <c r="B55" s="21" t="s">
        <v>111</v>
      </c>
      <c r="C55" s="21" t="s">
        <v>1355</v>
      </c>
      <c r="D55" s="22">
        <v>9.8599999999999993E-2</v>
      </c>
      <c r="E55" s="21">
        <v>3.23</v>
      </c>
      <c r="F55" s="23">
        <v>0.60853009259259261</v>
      </c>
      <c r="G55" s="23">
        <v>0.60853009259259261</v>
      </c>
      <c r="H55" s="21">
        <v>1</v>
      </c>
      <c r="I55" s="21">
        <v>3251964000</v>
      </c>
      <c r="J55" s="21" t="s">
        <v>38311</v>
      </c>
      <c r="K55" s="21">
        <v>0</v>
      </c>
      <c r="L55" s="21" t="s">
        <v>191</v>
      </c>
      <c r="M55" s="21">
        <v>327689</v>
      </c>
      <c r="N55" s="21">
        <v>687420940</v>
      </c>
      <c r="O55" s="21" t="s">
        <v>15023</v>
      </c>
      <c r="P55" s="21">
        <v>99.87</v>
      </c>
      <c r="Q55" s="22">
        <v>0.22750000000000001</v>
      </c>
      <c r="R55" s="21">
        <v>17.420000000000002</v>
      </c>
    </row>
    <row r="56" spans="1:18" x14ac:dyDescent="0.2">
      <c r="A56" s="21" t="s">
        <v>808</v>
      </c>
      <c r="B56" s="21" t="s">
        <v>111</v>
      </c>
      <c r="C56" s="21" t="s">
        <v>809</v>
      </c>
      <c r="D56" s="22">
        <v>9.9900000000000003E-2</v>
      </c>
      <c r="E56" s="21">
        <v>8.15</v>
      </c>
      <c r="F56" s="23">
        <v>0.39583333333333331</v>
      </c>
      <c r="G56" s="23">
        <v>0.39583333333333331</v>
      </c>
      <c r="H56" s="21">
        <v>1</v>
      </c>
      <c r="I56" s="21">
        <v>2819979900</v>
      </c>
      <c r="J56" s="21" t="s">
        <v>38610</v>
      </c>
      <c r="K56" s="21">
        <v>0</v>
      </c>
      <c r="L56" s="21" t="s">
        <v>193</v>
      </c>
      <c r="M56" s="21">
        <v>65537</v>
      </c>
      <c r="N56" s="21">
        <v>43397935</v>
      </c>
      <c r="O56" s="21" t="s">
        <v>38609</v>
      </c>
      <c r="P56" s="21">
        <v>99.84</v>
      </c>
      <c r="Q56" s="22">
        <v>1.54E-2</v>
      </c>
      <c r="R56" s="21">
        <v>176.92</v>
      </c>
    </row>
    <row r="57" spans="1:18" x14ac:dyDescent="0.2">
      <c r="A57" s="21" t="s">
        <v>6108</v>
      </c>
      <c r="B57" s="21" t="s">
        <v>111</v>
      </c>
      <c r="C57" s="21" t="s">
        <v>6107</v>
      </c>
      <c r="D57" s="22">
        <v>0.10059999999999999</v>
      </c>
      <c r="E57" s="21">
        <v>9.6300000000000008</v>
      </c>
      <c r="F57" s="23">
        <v>0.4192939814814815</v>
      </c>
      <c r="G57" s="23">
        <v>0.4192939814814815</v>
      </c>
      <c r="H57" s="21">
        <v>1</v>
      </c>
      <c r="I57" s="21">
        <v>6380576700</v>
      </c>
      <c r="J57" s="21" t="s">
        <v>38608</v>
      </c>
      <c r="K57" s="21">
        <v>0</v>
      </c>
      <c r="L57" s="21" t="s">
        <v>191</v>
      </c>
      <c r="M57" s="21">
        <v>65537</v>
      </c>
      <c r="N57" s="21">
        <v>478538910</v>
      </c>
      <c r="O57" s="21" t="s">
        <v>38607</v>
      </c>
      <c r="P57" s="21">
        <v>66.010000000000005</v>
      </c>
      <c r="Q57" s="22">
        <v>7.7899999999999997E-2</v>
      </c>
      <c r="R57" s="21">
        <v>12.73</v>
      </c>
    </row>
    <row r="58" spans="1:18" x14ac:dyDescent="0.2">
      <c r="A58" s="21">
        <v>920748</v>
      </c>
      <c r="B58" s="21" t="s">
        <v>111</v>
      </c>
      <c r="C58" s="21" t="s">
        <v>4458</v>
      </c>
      <c r="D58" s="22">
        <v>0.2999</v>
      </c>
      <c r="E58" s="21">
        <v>59.77</v>
      </c>
      <c r="F58" s="23">
        <v>0.5478587962962963</v>
      </c>
      <c r="G58" s="23">
        <v>0.57060185185185186</v>
      </c>
      <c r="H58" s="21">
        <v>0</v>
      </c>
      <c r="I58" s="21">
        <v>3726514600</v>
      </c>
      <c r="J58" s="21" t="s">
        <v>38606</v>
      </c>
      <c r="K58" s="21">
        <v>0</v>
      </c>
      <c r="L58" s="21" t="s">
        <v>191</v>
      </c>
      <c r="M58" s="21">
        <v>65537</v>
      </c>
      <c r="N58" s="21">
        <v>414577350</v>
      </c>
      <c r="O58" s="21" t="s">
        <v>38605</v>
      </c>
      <c r="P58" s="21" t="s">
        <v>111</v>
      </c>
      <c r="Q58" s="22">
        <v>0.1231</v>
      </c>
      <c r="R58" s="21">
        <v>6.07</v>
      </c>
    </row>
    <row r="59" spans="1:18" x14ac:dyDescent="0.2">
      <c r="A59" s="21" t="s">
        <v>22470</v>
      </c>
      <c r="B59" s="21" t="s">
        <v>111</v>
      </c>
      <c r="C59" s="21" t="s">
        <v>22469</v>
      </c>
      <c r="D59" s="22">
        <v>0.19980000000000001</v>
      </c>
      <c r="E59" s="21">
        <v>15.07</v>
      </c>
      <c r="F59" s="23">
        <v>0.54994212962962963</v>
      </c>
      <c r="G59" s="23">
        <v>0.6218055555555555</v>
      </c>
      <c r="H59" s="21">
        <v>0</v>
      </c>
      <c r="I59" s="21">
        <v>3490316200</v>
      </c>
      <c r="J59" s="21" t="s">
        <v>38604</v>
      </c>
      <c r="K59" s="21">
        <v>1.54</v>
      </c>
      <c r="L59" s="21" t="s">
        <v>191</v>
      </c>
      <c r="M59" s="21">
        <v>65537</v>
      </c>
      <c r="N59" s="21">
        <v>1241793390</v>
      </c>
      <c r="O59" s="21" t="s">
        <v>38603</v>
      </c>
      <c r="P59" s="21">
        <v>91.87</v>
      </c>
      <c r="Q59" s="22">
        <v>0.36799999999999999</v>
      </c>
      <c r="R59" s="21">
        <v>0.17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